>
        <v>955</v>
      </c>
      <c r="AA14655" t="s">
        <v>1243</v>
      </c>
      <c r="AB14655">
        <v>0.36642758273562398</v>
      </c>
      <c r="AC14655">
        <v>4</v>
      </c>
      <c r="AD14655" t="s">
        <v>1298</v>
      </c>
    </row>
    <row r="14656" spans="1:30">
      <c r="A14656" t="s">
        <v>39516</v>
      </c>
      <c r="B14656" s="1">
        <v>41451</v>
      </c>
      <c r="C14656" s="1">
        <v>41456</v>
      </c>
      <c r="D14656" t="s">
        <v>783</v>
      </c>
      <c r="E14656" t="s">
        <v>39517</v>
      </c>
      <c r="F14656" t="s">
        <v>3119</v>
      </c>
      <c r="G14656" t="s">
        <v>811</v>
      </c>
      <c r="H14656" t="s">
        <v>39367</v>
      </c>
      <c r="I14656" t="s">
        <v>15494</v>
      </c>
      <c r="J14656" t="s">
        <v>5724</v>
      </c>
      <c r="K14656" t="s">
        <v>9</v>
      </c>
      <c r="L14656" t="s">
        <v>825</v>
      </c>
      <c r="M14656" t="s">
        <v>16040</v>
      </c>
      <c r="N14656" t="s">
        <v>792</v>
      </c>
      <c r="O14656" t="s">
        <v>3282</v>
      </c>
      <c r="P14656" t="s">
        <v>16041</v>
      </c>
      <c r="Q14656">
        <v>118.74600000000002</v>
      </c>
      <c r="R14656">
        <v>3</v>
      </c>
      <c r="S14656">
        <v>0.1</v>
      </c>
      <c r="T14656">
        <v>-2.6640000000000033</v>
      </c>
      <c r="U14656">
        <v>9.4600000000000009</v>
      </c>
      <c r="V14656" t="s">
        <v>795</v>
      </c>
      <c r="W14656" t="s">
        <v>796</v>
      </c>
      <c r="X14656">
        <v>2013</v>
      </c>
      <c r="Y14656">
        <v>6</v>
      </c>
      <c r="Z14656" t="s">
        <v>964</v>
      </c>
      <c r="AA14656" t="s">
        <v>1017</v>
      </c>
      <c r="AB14656">
        <v>-2.2434439896922901E-2</v>
      </c>
      <c r="AC14656">
        <v>5</v>
      </c>
      <c r="AD14656" t="s">
        <v>1298</v>
      </c>
    </row>
    <row r="14657" spans="1:30">
      <c r="A14657" t="s">
        <v>39518</v>
      </c>
      <c r="B14657" s="1">
        <v>42137</v>
      </c>
      <c r="C14657" s="1">
        <v>42137</v>
      </c>
      <c r="D14657" t="s">
        <v>19440</v>
      </c>
      <c r="E14657" t="s">
        <v>39519</v>
      </c>
      <c r="F14657" t="s">
        <v>2468</v>
      </c>
      <c r="G14657" t="s">
        <v>786</v>
      </c>
      <c r="H14657" t="s">
        <v>38894</v>
      </c>
      <c r="I14657" t="s">
        <v>15494</v>
      </c>
      <c r="J14657" t="s">
        <v>5724</v>
      </c>
      <c r="K14657" t="s">
        <v>9</v>
      </c>
      <c r="L14657" t="s">
        <v>825</v>
      </c>
      <c r="M14657" t="s">
        <v>2550</v>
      </c>
      <c r="N14657" t="s">
        <v>792</v>
      </c>
      <c r="O14657" t="s">
        <v>2346</v>
      </c>
      <c r="P14657" t="s">
        <v>2551</v>
      </c>
      <c r="Q14657">
        <v>44.928000000000004</v>
      </c>
      <c r="R14657">
        <v>1</v>
      </c>
      <c r="S14657">
        <v>0.1</v>
      </c>
      <c r="T14657">
        <v>12.977999999999998</v>
      </c>
      <c r="U14657">
        <v>9.4</v>
      </c>
      <c r="V14657" t="s">
        <v>16231</v>
      </c>
      <c r="W14657" t="s">
        <v>796</v>
      </c>
      <c r="X14657">
        <v>2015</v>
      </c>
      <c r="Y14657">
        <v>5</v>
      </c>
      <c r="Z14657" t="s">
        <v>797</v>
      </c>
      <c r="AA14657" t="s">
        <v>886</v>
      </c>
      <c r="AB14657">
        <v>0.28886217948717902</v>
      </c>
      <c r="AC14657">
        <v>0</v>
      </c>
      <c r="AD14657" t="s">
        <v>1298</v>
      </c>
    </row>
    <row r="14658" spans="1:30">
      <c r="A14658" t="s">
        <v>39520</v>
      </c>
      <c r="B14658" s="1">
        <v>42285</v>
      </c>
      <c r="C14658" s="1">
        <v>42286</v>
      </c>
      <c r="D14658" t="s">
        <v>19440</v>
      </c>
      <c r="E14658" t="s">
        <v>39521</v>
      </c>
      <c r="F14658" t="s">
        <v>2736</v>
      </c>
      <c r="G14658" t="s">
        <v>834</v>
      </c>
      <c r="H14658" t="s">
        <v>38894</v>
      </c>
      <c r="I14658" t="s">
        <v>15494</v>
      </c>
      <c r="J14658" t="s">
        <v>5724</v>
      </c>
      <c r="K14658" t="s">
        <v>9</v>
      </c>
      <c r="L14658" t="s">
        <v>825</v>
      </c>
      <c r="M14658" t="s">
        <v>8649</v>
      </c>
      <c r="N14658" t="s">
        <v>4512</v>
      </c>
      <c r="O14658" t="s">
        <v>4513</v>
      </c>
      <c r="P14658" t="s">
        <v>8650</v>
      </c>
      <c r="Q14658">
        <v>172.20599999999999</v>
      </c>
      <c r="R14658">
        <v>1</v>
      </c>
      <c r="S14658">
        <v>0.1</v>
      </c>
      <c r="T14658">
        <v>9.5460000000000029</v>
      </c>
      <c r="U14658">
        <v>9.1300000000000008</v>
      </c>
      <c r="V14658" t="s">
        <v>16231</v>
      </c>
      <c r="W14658" t="s">
        <v>796</v>
      </c>
      <c r="X14658">
        <v>2015</v>
      </c>
      <c r="Y14658">
        <v>10</v>
      </c>
      <c r="Z14658" t="s">
        <v>829</v>
      </c>
      <c r="AA14658" t="s">
        <v>1472</v>
      </c>
      <c r="AB14658">
        <v>5.5433608585066699E-2</v>
      </c>
      <c r="AC14658">
        <v>1</v>
      </c>
      <c r="AD14658" t="s">
        <v>1298</v>
      </c>
    </row>
    <row r="14659" spans="1:30">
      <c r="A14659" t="s">
        <v>39522</v>
      </c>
      <c r="B14659" s="1">
        <v>42048</v>
      </c>
      <c r="C14659" s="1">
        <v>42052</v>
      </c>
      <c r="D14659" t="s">
        <v>783</v>
      </c>
      <c r="E14659" t="s">
        <v>39523</v>
      </c>
      <c r="F14659" t="s">
        <v>4233</v>
      </c>
      <c r="G14659" t="s">
        <v>834</v>
      </c>
      <c r="H14659" t="s">
        <v>38918</v>
      </c>
      <c r="I14659" t="s">
        <v>15494</v>
      </c>
      <c r="J14659" t="s">
        <v>5724</v>
      </c>
      <c r="K14659" t="s">
        <v>9</v>
      </c>
      <c r="L14659" t="s">
        <v>825</v>
      </c>
      <c r="M14659" t="s">
        <v>17310</v>
      </c>
      <c r="N14659" t="s">
        <v>6017</v>
      </c>
      <c r="O14659" t="s">
        <v>6473</v>
      </c>
      <c r="P14659" t="s">
        <v>17311</v>
      </c>
      <c r="Q14659">
        <v>124.09200000000001</v>
      </c>
      <c r="R14659">
        <v>3</v>
      </c>
      <c r="S14659">
        <v>0.1</v>
      </c>
      <c r="T14659">
        <v>-2.8079999999999998</v>
      </c>
      <c r="U14659">
        <v>7.38</v>
      </c>
      <c r="V14659" t="s">
        <v>16231</v>
      </c>
      <c r="W14659" t="s">
        <v>796</v>
      </c>
      <c r="X14659">
        <v>2015</v>
      </c>
      <c r="Y14659">
        <v>2</v>
      </c>
      <c r="Z14659" t="s">
        <v>1219</v>
      </c>
      <c r="AA14659" t="s">
        <v>1220</v>
      </c>
      <c r="AB14659">
        <v>-2.2628372497824199E-2</v>
      </c>
      <c r="AC14659">
        <v>4</v>
      </c>
      <c r="AD14659" t="s">
        <v>1298</v>
      </c>
    </row>
    <row r="14660" spans="1:30">
      <c r="A14660" t="s">
        <v>39524</v>
      </c>
      <c r="B14660" s="1">
        <v>41138</v>
      </c>
      <c r="C14660" s="1">
        <v>41142</v>
      </c>
      <c r="D14660" t="s">
        <v>19456</v>
      </c>
      <c r="E14660" t="s">
        <v>39525</v>
      </c>
      <c r="F14660" t="s">
        <v>1763</v>
      </c>
      <c r="G14660" t="s">
        <v>834</v>
      </c>
      <c r="H14660" t="s">
        <v>38918</v>
      </c>
      <c r="I14660" t="s">
        <v>15494</v>
      </c>
      <c r="J14660" t="s">
        <v>5724</v>
      </c>
      <c r="K14660" t="s">
        <v>9</v>
      </c>
      <c r="L14660" t="s">
        <v>825</v>
      </c>
      <c r="M14660" t="s">
        <v>34311</v>
      </c>
      <c r="N14660" t="s">
        <v>792</v>
      </c>
      <c r="O14660" t="s">
        <v>3274</v>
      </c>
      <c r="P14660" t="s">
        <v>34312</v>
      </c>
      <c r="Q14660">
        <v>70.308000000000007</v>
      </c>
      <c r="R14660">
        <v>4</v>
      </c>
      <c r="S14660">
        <v>0.1</v>
      </c>
      <c r="T14660">
        <v>13.187999999999999</v>
      </c>
      <c r="U14660">
        <v>6.83</v>
      </c>
      <c r="V14660" t="s">
        <v>795</v>
      </c>
      <c r="W14660" t="s">
        <v>796</v>
      </c>
      <c r="X14660">
        <v>2012</v>
      </c>
      <c r="Y14660">
        <v>8</v>
      </c>
      <c r="Z14660" t="s">
        <v>955</v>
      </c>
      <c r="AA14660" t="s">
        <v>956</v>
      </c>
      <c r="AB14660">
        <v>0.187574671445639</v>
      </c>
      <c r="AC14660">
        <v>4</v>
      </c>
      <c r="AD14660" t="s">
        <v>1298</v>
      </c>
    </row>
    <row r="14661" spans="1:30">
      <c r="A14661" t="s">
        <v>39526</v>
      </c>
      <c r="B14661" s="1">
        <v>42328</v>
      </c>
      <c r="C14661" s="1">
        <v>42332</v>
      </c>
      <c r="D14661" t="s">
        <v>783</v>
      </c>
      <c r="E14661" t="s">
        <v>39527</v>
      </c>
      <c r="F14661" t="s">
        <v>1362</v>
      </c>
      <c r="G14661" t="s">
        <v>834</v>
      </c>
      <c r="H14661" t="s">
        <v>38894</v>
      </c>
      <c r="I14661" t="s">
        <v>15494</v>
      </c>
      <c r="J14661" t="s">
        <v>5724</v>
      </c>
      <c r="K14661" t="s">
        <v>9</v>
      </c>
      <c r="L14661" t="s">
        <v>825</v>
      </c>
      <c r="M14661" t="s">
        <v>11933</v>
      </c>
      <c r="N14661" t="s">
        <v>792</v>
      </c>
      <c r="O14661" t="s">
        <v>3274</v>
      </c>
      <c r="P14661" t="s">
        <v>11934</v>
      </c>
      <c r="Q14661">
        <v>82.296000000000006</v>
      </c>
      <c r="R14661">
        <v>3</v>
      </c>
      <c r="S14661">
        <v>0.1</v>
      </c>
      <c r="T14661">
        <v>15.516000000000004</v>
      </c>
      <c r="U14661">
        <v>5.34</v>
      </c>
      <c r="V14661" t="s">
        <v>795</v>
      </c>
      <c r="W14661" t="s">
        <v>796</v>
      </c>
      <c r="X14661">
        <v>2015</v>
      </c>
      <c r="Y14661">
        <v>11</v>
      </c>
      <c r="Z14661" t="s">
        <v>806</v>
      </c>
      <c r="AA14661" t="s">
        <v>807</v>
      </c>
      <c r="AB14661">
        <v>0.188538932633421</v>
      </c>
      <c r="AC14661">
        <v>4</v>
      </c>
      <c r="AD14661" t="s">
        <v>1298</v>
      </c>
    </row>
    <row r="14662" spans="1:30">
      <c r="A14662" t="s">
        <v>39528</v>
      </c>
      <c r="B14662" s="1">
        <v>42039</v>
      </c>
      <c r="C14662" s="1">
        <v>42043</v>
      </c>
      <c r="D14662" t="s">
        <v>783</v>
      </c>
      <c r="E14662" t="s">
        <v>39529</v>
      </c>
      <c r="F14662" t="s">
        <v>3270</v>
      </c>
      <c r="G14662" t="s">
        <v>786</v>
      </c>
      <c r="H14662" t="s">
        <v>38894</v>
      </c>
      <c r="I14662" t="s">
        <v>15494</v>
      </c>
      <c r="J14662" t="s">
        <v>5724</v>
      </c>
      <c r="K14662" t="s">
        <v>9</v>
      </c>
      <c r="L14662" t="s">
        <v>825</v>
      </c>
      <c r="M14662" t="s">
        <v>9496</v>
      </c>
      <c r="N14662" t="s">
        <v>792</v>
      </c>
      <c r="O14662" t="s">
        <v>3380</v>
      </c>
      <c r="P14662" t="s">
        <v>9497</v>
      </c>
      <c r="Q14662">
        <v>37.908000000000001</v>
      </c>
      <c r="R14662">
        <v>3</v>
      </c>
      <c r="S14662">
        <v>0.1</v>
      </c>
      <c r="T14662">
        <v>1.6380000000000008</v>
      </c>
      <c r="U14662">
        <v>4.28</v>
      </c>
      <c r="V14662" t="s">
        <v>16231</v>
      </c>
      <c r="W14662" t="s">
        <v>796</v>
      </c>
      <c r="X14662">
        <v>2015</v>
      </c>
      <c r="Y14662">
        <v>2</v>
      </c>
      <c r="Z14662" t="s">
        <v>1219</v>
      </c>
      <c r="AA14662" t="s">
        <v>1220</v>
      </c>
      <c r="AB14662">
        <v>4.3209876543209902E-2</v>
      </c>
      <c r="AC14662">
        <v>4</v>
      </c>
      <c r="AD14662" t="s">
        <v>1298</v>
      </c>
    </row>
    <row r="14663" spans="1:30">
      <c r="A14663" t="s">
        <v>39530</v>
      </c>
      <c r="B14663" s="1">
        <v>41214</v>
      </c>
      <c r="C14663" s="1">
        <v>41219</v>
      </c>
      <c r="D14663" t="s">
        <v>783</v>
      </c>
      <c r="E14663" t="s">
        <v>39531</v>
      </c>
      <c r="F14663" t="s">
        <v>2959</v>
      </c>
      <c r="G14663" t="s">
        <v>834</v>
      </c>
      <c r="H14663" t="s">
        <v>39412</v>
      </c>
      <c r="I14663" t="s">
        <v>15494</v>
      </c>
      <c r="J14663" t="s">
        <v>5724</v>
      </c>
      <c r="K14663" t="s">
        <v>9</v>
      </c>
      <c r="L14663" t="s">
        <v>825</v>
      </c>
      <c r="M14663" t="s">
        <v>11224</v>
      </c>
      <c r="N14663" t="s">
        <v>792</v>
      </c>
      <c r="O14663" t="s">
        <v>793</v>
      </c>
      <c r="P14663" t="s">
        <v>11225</v>
      </c>
      <c r="Q14663">
        <v>44.064</v>
      </c>
      <c r="R14663">
        <v>1</v>
      </c>
      <c r="S14663">
        <v>0.1</v>
      </c>
      <c r="T14663">
        <v>-2.9460000000000006</v>
      </c>
      <c r="U14663">
        <v>4.24</v>
      </c>
      <c r="V14663" t="s">
        <v>16231</v>
      </c>
      <c r="W14663" t="s">
        <v>796</v>
      </c>
      <c r="X14663">
        <v>2012</v>
      </c>
      <c r="Y14663">
        <v>11</v>
      </c>
      <c r="Z14663" t="s">
        <v>806</v>
      </c>
      <c r="AA14663" t="s">
        <v>1809</v>
      </c>
      <c r="AB14663">
        <v>-6.6857298474945606E-2</v>
      </c>
      <c r="AC14663">
        <v>5</v>
      </c>
      <c r="AD14663" t="s">
        <v>1298</v>
      </c>
    </row>
    <row r="14664" spans="1:30">
      <c r="A14664" t="s">
        <v>39532</v>
      </c>
      <c r="B14664" s="1">
        <v>42241</v>
      </c>
      <c r="C14664" s="1">
        <v>42245</v>
      </c>
      <c r="D14664" t="s">
        <v>783</v>
      </c>
      <c r="E14664" t="s">
        <v>39533</v>
      </c>
      <c r="F14664" t="s">
        <v>1544</v>
      </c>
      <c r="G14664" t="s">
        <v>786</v>
      </c>
      <c r="H14664" t="s">
        <v>38894</v>
      </c>
      <c r="I14664" t="s">
        <v>15494</v>
      </c>
      <c r="J14664" t="s">
        <v>5724</v>
      </c>
      <c r="K14664" t="s">
        <v>9</v>
      </c>
      <c r="L14664" t="s">
        <v>825</v>
      </c>
      <c r="M14664" t="s">
        <v>5253</v>
      </c>
      <c r="N14664" t="s">
        <v>4512</v>
      </c>
      <c r="O14664" t="s">
        <v>5104</v>
      </c>
      <c r="P14664" t="s">
        <v>5254</v>
      </c>
      <c r="Q14664">
        <v>26.352000000000004</v>
      </c>
      <c r="R14664">
        <v>1</v>
      </c>
      <c r="S14664">
        <v>0.1</v>
      </c>
      <c r="T14664">
        <v>1.1519999999999992</v>
      </c>
      <c r="U14664">
        <v>3.55</v>
      </c>
      <c r="V14664" t="s">
        <v>16231</v>
      </c>
      <c r="W14664" t="s">
        <v>796</v>
      </c>
      <c r="X14664">
        <v>2015</v>
      </c>
      <c r="Y14664">
        <v>8</v>
      </c>
      <c r="Z14664" t="s">
        <v>955</v>
      </c>
      <c r="AA14664" t="s">
        <v>1351</v>
      </c>
      <c r="AB14664">
        <v>4.3715846994535498E-2</v>
      </c>
      <c r="AC14664">
        <v>4</v>
      </c>
      <c r="AD14664" t="s">
        <v>1298</v>
      </c>
    </row>
    <row r="14665" spans="1:30">
      <c r="A14665" t="s">
        <v>39534</v>
      </c>
      <c r="B14665" s="1">
        <v>41237</v>
      </c>
      <c r="C14665" s="1">
        <v>41241</v>
      </c>
      <c r="D14665" t="s">
        <v>783</v>
      </c>
      <c r="E14665" t="s">
        <v>39535</v>
      </c>
      <c r="F14665" t="s">
        <v>3366</v>
      </c>
      <c r="G14665" t="s">
        <v>786</v>
      </c>
      <c r="H14665" t="s">
        <v>38894</v>
      </c>
      <c r="I14665" t="s">
        <v>15494</v>
      </c>
      <c r="J14665" t="s">
        <v>5724</v>
      </c>
      <c r="K14665" t="s">
        <v>9</v>
      </c>
      <c r="L14665" t="s">
        <v>825</v>
      </c>
      <c r="M14665" t="s">
        <v>4229</v>
      </c>
      <c r="N14665" t="s">
        <v>792</v>
      </c>
      <c r="O14665" t="s">
        <v>3362</v>
      </c>
      <c r="P14665" t="s">
        <v>4230</v>
      </c>
      <c r="Q14665">
        <v>39.42</v>
      </c>
      <c r="R14665">
        <v>4</v>
      </c>
      <c r="S14665">
        <v>0.1</v>
      </c>
      <c r="T14665">
        <v>8.2200000000000024</v>
      </c>
      <c r="U14665">
        <v>2.68</v>
      </c>
      <c r="V14665" t="s">
        <v>795</v>
      </c>
      <c r="W14665" t="s">
        <v>796</v>
      </c>
      <c r="X14665">
        <v>2012</v>
      </c>
      <c r="Y14665">
        <v>11</v>
      </c>
      <c r="Z14665" t="s">
        <v>806</v>
      </c>
      <c r="AA14665" t="s">
        <v>1809</v>
      </c>
      <c r="AB14665">
        <v>0.20852359208523599</v>
      </c>
      <c r="AC14665">
        <v>4</v>
      </c>
      <c r="AD14665" t="s">
        <v>1298</v>
      </c>
    </row>
    <row r="14666" spans="1:30">
      <c r="A14666" t="s">
        <v>39536</v>
      </c>
      <c r="B14666" s="1">
        <v>41966</v>
      </c>
      <c r="C14666" s="1">
        <v>41968</v>
      </c>
      <c r="D14666" t="s">
        <v>19456</v>
      </c>
      <c r="E14666" t="s">
        <v>39537</v>
      </c>
      <c r="F14666" t="s">
        <v>8871</v>
      </c>
      <c r="G14666" t="s">
        <v>834</v>
      </c>
      <c r="H14666" t="s">
        <v>38894</v>
      </c>
      <c r="I14666" t="s">
        <v>15494</v>
      </c>
      <c r="J14666" t="s">
        <v>5724</v>
      </c>
      <c r="K14666" t="s">
        <v>9</v>
      </c>
      <c r="L14666" t="s">
        <v>825</v>
      </c>
      <c r="M14666" t="s">
        <v>3872</v>
      </c>
      <c r="N14666" t="s">
        <v>792</v>
      </c>
      <c r="O14666" t="s">
        <v>3288</v>
      </c>
      <c r="P14666" t="s">
        <v>3873</v>
      </c>
      <c r="Q14666">
        <v>51.353999999999999</v>
      </c>
      <c r="R14666">
        <v>6</v>
      </c>
      <c r="S14666">
        <v>0.1</v>
      </c>
      <c r="T14666">
        <v>11.934000000000001</v>
      </c>
      <c r="U14666">
        <v>2.66</v>
      </c>
      <c r="V14666" t="s">
        <v>795</v>
      </c>
      <c r="W14666" t="s">
        <v>796</v>
      </c>
      <c r="X14666">
        <v>2014</v>
      </c>
      <c r="Y14666">
        <v>11</v>
      </c>
      <c r="Z14666" t="s">
        <v>806</v>
      </c>
      <c r="AA14666" t="s">
        <v>840</v>
      </c>
      <c r="AB14666">
        <v>0.232386961093586</v>
      </c>
      <c r="AC14666">
        <v>2</v>
      </c>
      <c r="AD14666" t="s">
        <v>1298</v>
      </c>
    </row>
    <row r="14667" spans="1:30">
      <c r="A14667" t="s">
        <v>39538</v>
      </c>
      <c r="B14667" s="1">
        <v>41431</v>
      </c>
      <c r="C14667" s="1">
        <v>41435</v>
      </c>
      <c r="D14667" t="s">
        <v>19456</v>
      </c>
      <c r="E14667" t="s">
        <v>39539</v>
      </c>
      <c r="F14667" t="s">
        <v>5167</v>
      </c>
      <c r="G14667" t="s">
        <v>811</v>
      </c>
      <c r="H14667" t="s">
        <v>38918</v>
      </c>
      <c r="I14667" t="s">
        <v>15494</v>
      </c>
      <c r="J14667" t="s">
        <v>5724</v>
      </c>
      <c r="K14667" t="s">
        <v>9</v>
      </c>
      <c r="L14667" t="s">
        <v>825</v>
      </c>
      <c r="M14667" t="s">
        <v>3929</v>
      </c>
      <c r="N14667" t="s">
        <v>792</v>
      </c>
      <c r="O14667" t="s">
        <v>3380</v>
      </c>
      <c r="P14667" t="s">
        <v>3930</v>
      </c>
      <c r="Q14667">
        <v>19.062000000000001</v>
      </c>
      <c r="R14667">
        <v>2</v>
      </c>
      <c r="S14667">
        <v>0.1</v>
      </c>
      <c r="T14667">
        <v>2.3219999999999996</v>
      </c>
      <c r="U14667">
        <v>2.2999999999999998</v>
      </c>
      <c r="V14667" t="s">
        <v>16231</v>
      </c>
      <c r="W14667" t="s">
        <v>796</v>
      </c>
      <c r="X14667">
        <v>2013</v>
      </c>
      <c r="Y14667">
        <v>6</v>
      </c>
      <c r="Z14667" t="s">
        <v>964</v>
      </c>
      <c r="AA14667" t="s">
        <v>1017</v>
      </c>
      <c r="AB14667">
        <v>0.121813031161473</v>
      </c>
      <c r="AC14667">
        <v>4</v>
      </c>
      <c r="AD14667" t="s">
        <v>1298</v>
      </c>
    </row>
    <row r="14668" spans="1:30">
      <c r="A14668" t="s">
        <v>697</v>
      </c>
      <c r="B14668" s="1">
        <v>41829</v>
      </c>
      <c r="C14668" s="1">
        <v>41834</v>
      </c>
      <c r="D14668" t="s">
        <v>783</v>
      </c>
      <c r="E14668" t="s">
        <v>39540</v>
      </c>
      <c r="F14668" t="s">
        <v>1936</v>
      </c>
      <c r="G14668" t="s">
        <v>786</v>
      </c>
      <c r="H14668" t="s">
        <v>38918</v>
      </c>
      <c r="I14668" t="s">
        <v>15494</v>
      </c>
      <c r="J14668" t="s">
        <v>5724</v>
      </c>
      <c r="K14668" t="s">
        <v>9</v>
      </c>
      <c r="L14668" t="s">
        <v>825</v>
      </c>
      <c r="M14668" t="s">
        <v>36100</v>
      </c>
      <c r="N14668" t="s">
        <v>792</v>
      </c>
      <c r="O14668" t="s">
        <v>3288</v>
      </c>
      <c r="P14668" t="s">
        <v>36101</v>
      </c>
      <c r="Q14668">
        <v>31.212</v>
      </c>
      <c r="R14668">
        <v>2</v>
      </c>
      <c r="S14668">
        <v>0.1</v>
      </c>
      <c r="T14668">
        <v>-3.468</v>
      </c>
      <c r="U14668">
        <v>1.95</v>
      </c>
      <c r="V14668" t="s">
        <v>795</v>
      </c>
      <c r="W14668" t="s">
        <v>2</v>
      </c>
      <c r="X14668">
        <v>2014</v>
      </c>
      <c r="Y14668">
        <v>7</v>
      </c>
      <c r="Z14668" t="s">
        <v>818</v>
      </c>
      <c r="AA14668" t="s">
        <v>1180</v>
      </c>
      <c r="AB14668">
        <v>-0.11111111111111099</v>
      </c>
      <c r="AC14668">
        <v>5</v>
      </c>
      <c r="AD14668" t="s">
        <v>1298</v>
      </c>
    </row>
    <row r="14669" spans="1:30">
      <c r="A14669" t="s">
        <v>39541</v>
      </c>
      <c r="B14669" s="1">
        <v>41626</v>
      </c>
      <c r="C14669" s="1">
        <v>41631</v>
      </c>
      <c r="D14669" t="s">
        <v>783</v>
      </c>
      <c r="E14669" t="s">
        <v>39542</v>
      </c>
      <c r="F14669" t="s">
        <v>2823</v>
      </c>
      <c r="G14669" t="s">
        <v>834</v>
      </c>
      <c r="H14669" t="s">
        <v>38894</v>
      </c>
      <c r="I14669" t="s">
        <v>15494</v>
      </c>
      <c r="J14669" t="s">
        <v>5724</v>
      </c>
      <c r="K14669" t="s">
        <v>9</v>
      </c>
      <c r="L14669" t="s">
        <v>825</v>
      </c>
      <c r="M14669" t="s">
        <v>17994</v>
      </c>
      <c r="N14669" t="s">
        <v>792</v>
      </c>
      <c r="O14669" t="s">
        <v>3362</v>
      </c>
      <c r="P14669" t="s">
        <v>17995</v>
      </c>
      <c r="Q14669">
        <v>23.058</v>
      </c>
      <c r="R14669">
        <v>2</v>
      </c>
      <c r="S14669">
        <v>0.1</v>
      </c>
      <c r="T14669">
        <v>5.8379999999999992</v>
      </c>
      <c r="U14669">
        <v>1.37</v>
      </c>
      <c r="V14669" t="s">
        <v>795</v>
      </c>
      <c r="W14669" t="s">
        <v>796</v>
      </c>
      <c r="X14669">
        <v>2013</v>
      </c>
      <c r="Y14669">
        <v>12</v>
      </c>
      <c r="Z14669" t="s">
        <v>923</v>
      </c>
      <c r="AA14669" t="s">
        <v>1401</v>
      </c>
      <c r="AB14669">
        <v>0.25318761384335198</v>
      </c>
      <c r="AC14669">
        <v>5</v>
      </c>
      <c r="AD14669" t="s">
        <v>1298</v>
      </c>
    </row>
    <row r="14670" spans="1:30">
      <c r="A14670" t="s">
        <v>39543</v>
      </c>
      <c r="B14670" s="1">
        <v>41858</v>
      </c>
      <c r="C14670" s="1">
        <v>41864</v>
      </c>
      <c r="D14670" t="s">
        <v>783</v>
      </c>
      <c r="E14670" t="s">
        <v>39544</v>
      </c>
      <c r="F14670" t="s">
        <v>1140</v>
      </c>
      <c r="G14670" t="s">
        <v>811</v>
      </c>
      <c r="H14670" t="s">
        <v>38894</v>
      </c>
      <c r="I14670" t="s">
        <v>15494</v>
      </c>
      <c r="J14670" t="s">
        <v>5724</v>
      </c>
      <c r="K14670" t="s">
        <v>9</v>
      </c>
      <c r="L14670" t="s">
        <v>825</v>
      </c>
      <c r="M14670" t="s">
        <v>4460</v>
      </c>
      <c r="N14670" t="s">
        <v>792</v>
      </c>
      <c r="O14670" t="s">
        <v>3274</v>
      </c>
      <c r="P14670" t="s">
        <v>4461</v>
      </c>
      <c r="Q14670">
        <v>109.59300000000002</v>
      </c>
      <c r="R14670">
        <v>9</v>
      </c>
      <c r="S14670">
        <v>0.1</v>
      </c>
      <c r="T14670">
        <v>26.703000000000003</v>
      </c>
      <c r="U14670">
        <v>1.34</v>
      </c>
      <c r="V14670" t="s">
        <v>795</v>
      </c>
      <c r="W14670" t="s">
        <v>796</v>
      </c>
      <c r="X14670">
        <v>2014</v>
      </c>
      <c r="Y14670">
        <v>8</v>
      </c>
      <c r="Z14670" t="s">
        <v>955</v>
      </c>
      <c r="AA14670" t="s">
        <v>1243</v>
      </c>
      <c r="AB14670">
        <v>0.243656072924366</v>
      </c>
      <c r="AC14670">
        <v>6</v>
      </c>
      <c r="AD14670" t="s">
        <v>1298</v>
      </c>
    </row>
    <row r="14671" spans="1:30">
      <c r="A14671" t="s">
        <v>18</v>
      </c>
      <c r="B14671" s="1">
        <v>42260</v>
      </c>
      <c r="C14671" s="1">
        <v>42266</v>
      </c>
      <c r="D14671" t="s">
        <v>783</v>
      </c>
      <c r="E14671" t="s">
        <v>39545</v>
      </c>
      <c r="F14671" t="s">
        <v>3154</v>
      </c>
      <c r="G14671" t="s">
        <v>811</v>
      </c>
      <c r="H14671" t="s">
        <v>38908</v>
      </c>
      <c r="I14671" t="s">
        <v>38889</v>
      </c>
      <c r="J14671" t="s">
        <v>5724</v>
      </c>
      <c r="K14671" t="s">
        <v>9</v>
      </c>
      <c r="L14671" t="s">
        <v>825</v>
      </c>
      <c r="M14671" t="s">
        <v>8891</v>
      </c>
      <c r="N14671" t="s">
        <v>4512</v>
      </c>
      <c r="O14671" t="s">
        <v>4513</v>
      </c>
      <c r="P14671" t="s">
        <v>8892</v>
      </c>
      <c r="Q14671">
        <v>4448.223</v>
      </c>
      <c r="R14671">
        <v>13</v>
      </c>
      <c r="S14671">
        <v>0.1</v>
      </c>
      <c r="T14671">
        <v>444.48300000000017</v>
      </c>
      <c r="U14671">
        <v>386.38</v>
      </c>
      <c r="V14671" t="s">
        <v>795</v>
      </c>
      <c r="W14671" t="s">
        <v>2</v>
      </c>
      <c r="X14671">
        <v>2015</v>
      </c>
      <c r="Y14671">
        <v>9</v>
      </c>
      <c r="Z14671" t="s">
        <v>876</v>
      </c>
      <c r="AA14671" t="s">
        <v>877</v>
      </c>
      <c r="AB14671">
        <v>9.9923722349351707E-2</v>
      </c>
      <c r="AC14671">
        <v>6</v>
      </c>
      <c r="AD14671" t="s">
        <v>1298</v>
      </c>
    </row>
    <row r="14672" spans="1:30">
      <c r="A14672" t="s">
        <v>39546</v>
      </c>
      <c r="B14672" s="1">
        <v>42035</v>
      </c>
      <c r="C14672" s="1">
        <v>42036</v>
      </c>
      <c r="D14672" t="s">
        <v>19445</v>
      </c>
      <c r="E14672" t="s">
        <v>39547</v>
      </c>
      <c r="F14672" t="s">
        <v>2527</v>
      </c>
      <c r="G14672" t="s">
        <v>811</v>
      </c>
      <c r="H14672" t="s">
        <v>39089</v>
      </c>
      <c r="I14672" t="s">
        <v>38889</v>
      </c>
      <c r="J14672" t="s">
        <v>5724</v>
      </c>
      <c r="K14672" t="s">
        <v>9</v>
      </c>
      <c r="L14672" t="s">
        <v>825</v>
      </c>
      <c r="M14672" t="s">
        <v>8951</v>
      </c>
      <c r="N14672" t="s">
        <v>4512</v>
      </c>
      <c r="O14672" t="s">
        <v>4513</v>
      </c>
      <c r="P14672" t="s">
        <v>8952</v>
      </c>
      <c r="Q14672">
        <v>2565.5940000000001</v>
      </c>
      <c r="R14672">
        <v>9</v>
      </c>
      <c r="S14672">
        <v>0.1</v>
      </c>
      <c r="T14672">
        <v>28.40399999999994</v>
      </c>
      <c r="U14672">
        <v>766.93</v>
      </c>
      <c r="V14672" t="s">
        <v>19447</v>
      </c>
      <c r="W14672" t="s">
        <v>796</v>
      </c>
      <c r="X14672">
        <v>2015</v>
      </c>
      <c r="Y14672">
        <v>1</v>
      </c>
      <c r="Z14672" t="s">
        <v>915</v>
      </c>
      <c r="AA14672" t="s">
        <v>1408</v>
      </c>
      <c r="AB14672">
        <v>1.10711203721243E-2</v>
      </c>
      <c r="AC14672">
        <v>1</v>
      </c>
      <c r="AD14672" t="s">
        <v>1298</v>
      </c>
    </row>
    <row r="14673" spans="1:30">
      <c r="A14673" t="s">
        <v>39548</v>
      </c>
      <c r="B14673" s="1">
        <v>41215</v>
      </c>
      <c r="C14673" s="1">
        <v>41217</v>
      </c>
      <c r="D14673" t="s">
        <v>19456</v>
      </c>
      <c r="E14673" t="s">
        <v>39549</v>
      </c>
      <c r="F14673" t="s">
        <v>1155</v>
      </c>
      <c r="G14673" t="s">
        <v>811</v>
      </c>
      <c r="H14673" t="s">
        <v>38891</v>
      </c>
      <c r="I14673" t="s">
        <v>38889</v>
      </c>
      <c r="J14673" t="s">
        <v>5724</v>
      </c>
      <c r="K14673" t="s">
        <v>9</v>
      </c>
      <c r="L14673" t="s">
        <v>825</v>
      </c>
      <c r="M14673" t="s">
        <v>10133</v>
      </c>
      <c r="N14673" t="s">
        <v>792</v>
      </c>
      <c r="O14673" t="s">
        <v>2872</v>
      </c>
      <c r="P14673" t="s">
        <v>10134</v>
      </c>
      <c r="Q14673">
        <v>2526.9299999999998</v>
      </c>
      <c r="R14673">
        <v>5</v>
      </c>
      <c r="S14673">
        <v>0.1</v>
      </c>
      <c r="T14673">
        <v>561.48</v>
      </c>
      <c r="U14673">
        <v>689.8</v>
      </c>
      <c r="V14673" t="s">
        <v>19447</v>
      </c>
      <c r="W14673" t="s">
        <v>796</v>
      </c>
      <c r="X14673">
        <v>2012</v>
      </c>
      <c r="Y14673">
        <v>11</v>
      </c>
      <c r="Z14673" t="s">
        <v>806</v>
      </c>
      <c r="AA14673" t="s">
        <v>1809</v>
      </c>
      <c r="AB14673">
        <v>0.222198477995037</v>
      </c>
      <c r="AC14673">
        <v>2</v>
      </c>
      <c r="AD14673" t="s">
        <v>1298</v>
      </c>
    </row>
    <row r="14674" spans="1:30">
      <c r="A14674" t="s">
        <v>39550</v>
      </c>
      <c r="B14674" s="1">
        <v>41878</v>
      </c>
      <c r="C14674" s="1">
        <v>41880</v>
      </c>
      <c r="D14674" t="s">
        <v>19456</v>
      </c>
      <c r="E14674" t="s">
        <v>39551</v>
      </c>
      <c r="F14674" t="s">
        <v>3384</v>
      </c>
      <c r="G14674" t="s">
        <v>786</v>
      </c>
      <c r="H14674" t="s">
        <v>38908</v>
      </c>
      <c r="I14674" t="s">
        <v>38889</v>
      </c>
      <c r="J14674" t="s">
        <v>5724</v>
      </c>
      <c r="K14674" t="s">
        <v>9</v>
      </c>
      <c r="L14674" t="s">
        <v>825</v>
      </c>
      <c r="M14674" t="s">
        <v>6189</v>
      </c>
      <c r="N14674" t="s">
        <v>6017</v>
      </c>
      <c r="O14674" t="s">
        <v>6018</v>
      </c>
      <c r="P14674" t="s">
        <v>6190</v>
      </c>
      <c r="Q14674">
        <v>2760.3450000000003</v>
      </c>
      <c r="R14674">
        <v>7</v>
      </c>
      <c r="S14674">
        <v>0.1</v>
      </c>
      <c r="T14674">
        <v>-214.72500000000002</v>
      </c>
      <c r="U14674">
        <v>475.34</v>
      </c>
      <c r="V14674" t="s">
        <v>16231</v>
      </c>
      <c r="W14674" t="s">
        <v>796</v>
      </c>
      <c r="X14674">
        <v>2014</v>
      </c>
      <c r="Y14674">
        <v>8</v>
      </c>
      <c r="Z14674" t="s">
        <v>955</v>
      </c>
      <c r="AA14674" t="s">
        <v>1243</v>
      </c>
      <c r="AB14674">
        <v>-7.7789189394803906E-2</v>
      </c>
      <c r="AC14674">
        <v>2</v>
      </c>
      <c r="AD14674" t="s">
        <v>1298</v>
      </c>
    </row>
    <row r="14675" spans="1:30">
      <c r="A14675" t="s">
        <v>39552</v>
      </c>
      <c r="B14675" s="1">
        <v>41066</v>
      </c>
      <c r="C14675" s="1">
        <v>41070</v>
      </c>
      <c r="D14675" t="s">
        <v>19456</v>
      </c>
      <c r="E14675" t="s">
        <v>39553</v>
      </c>
      <c r="F14675" t="s">
        <v>2014</v>
      </c>
      <c r="G14675" t="s">
        <v>786</v>
      </c>
      <c r="H14675" t="s">
        <v>39089</v>
      </c>
      <c r="I14675" t="s">
        <v>38889</v>
      </c>
      <c r="J14675" t="s">
        <v>5724</v>
      </c>
      <c r="K14675" t="s">
        <v>9</v>
      </c>
      <c r="L14675" t="s">
        <v>825</v>
      </c>
      <c r="M14675" t="s">
        <v>12109</v>
      </c>
      <c r="N14675" t="s">
        <v>792</v>
      </c>
      <c r="O14675" t="s">
        <v>2872</v>
      </c>
      <c r="P14675" t="s">
        <v>12110</v>
      </c>
      <c r="Q14675">
        <v>4624.2900000000009</v>
      </c>
      <c r="R14675">
        <v>9</v>
      </c>
      <c r="S14675">
        <v>0.1</v>
      </c>
      <c r="T14675">
        <v>1644.0300000000002</v>
      </c>
      <c r="U14675">
        <v>427.46</v>
      </c>
      <c r="V14675" t="s">
        <v>795</v>
      </c>
      <c r="W14675" t="s">
        <v>796</v>
      </c>
      <c r="X14675">
        <v>2012</v>
      </c>
      <c r="Y14675">
        <v>6</v>
      </c>
      <c r="Z14675" t="s">
        <v>964</v>
      </c>
      <c r="AA14675" t="s">
        <v>1115</v>
      </c>
      <c r="AB14675">
        <v>0.35552052315058102</v>
      </c>
      <c r="AC14675">
        <v>4</v>
      </c>
      <c r="AD14675" t="s">
        <v>1298</v>
      </c>
    </row>
    <row r="14676" spans="1:30">
      <c r="A14676" t="s">
        <v>39554</v>
      </c>
      <c r="B14676" s="1">
        <v>41249</v>
      </c>
      <c r="C14676" s="1">
        <v>41253</v>
      </c>
      <c r="D14676" t="s">
        <v>783</v>
      </c>
      <c r="E14676" t="s">
        <v>39555</v>
      </c>
      <c r="F14676" t="s">
        <v>1622</v>
      </c>
      <c r="G14676" t="s">
        <v>786</v>
      </c>
      <c r="H14676" t="s">
        <v>38891</v>
      </c>
      <c r="I14676" t="s">
        <v>38889</v>
      </c>
      <c r="J14676" t="s">
        <v>5724</v>
      </c>
      <c r="K14676" t="s">
        <v>9</v>
      </c>
      <c r="L14676" t="s">
        <v>825</v>
      </c>
      <c r="M14676" t="s">
        <v>5607</v>
      </c>
      <c r="N14676" t="s">
        <v>4512</v>
      </c>
      <c r="O14676" t="s">
        <v>5517</v>
      </c>
      <c r="P14676" t="s">
        <v>5608</v>
      </c>
      <c r="Q14676">
        <v>2875.0950000000007</v>
      </c>
      <c r="R14676">
        <v>5</v>
      </c>
      <c r="S14676">
        <v>0.1</v>
      </c>
      <c r="T14676">
        <v>511.09499999999991</v>
      </c>
      <c r="U14676">
        <v>302.01</v>
      </c>
      <c r="V14676" t="s">
        <v>16231</v>
      </c>
      <c r="W14676" t="s">
        <v>796</v>
      </c>
      <c r="X14676">
        <v>2012</v>
      </c>
      <c r="Y14676">
        <v>12</v>
      </c>
      <c r="Z14676" t="s">
        <v>923</v>
      </c>
      <c r="AA14676" t="s">
        <v>945</v>
      </c>
      <c r="AB14676">
        <v>0.17776629989617701</v>
      </c>
      <c r="AC14676">
        <v>4</v>
      </c>
      <c r="AD14676" t="s">
        <v>1298</v>
      </c>
    </row>
    <row r="14677" spans="1:30">
      <c r="A14677" t="s">
        <v>39556</v>
      </c>
      <c r="B14677" s="1">
        <v>41166</v>
      </c>
      <c r="C14677" s="1">
        <v>41169</v>
      </c>
      <c r="D14677" t="s">
        <v>19456</v>
      </c>
      <c r="E14677" t="s">
        <v>39557</v>
      </c>
      <c r="F14677" t="s">
        <v>2615</v>
      </c>
      <c r="G14677" t="s">
        <v>786</v>
      </c>
      <c r="H14677" t="s">
        <v>38908</v>
      </c>
      <c r="I14677" t="s">
        <v>38889</v>
      </c>
      <c r="J14677" t="s">
        <v>5724</v>
      </c>
      <c r="K14677" t="s">
        <v>9</v>
      </c>
      <c r="L14677" t="s">
        <v>825</v>
      </c>
      <c r="M14677" t="s">
        <v>962</v>
      </c>
      <c r="N14677" t="s">
        <v>792</v>
      </c>
      <c r="O14677" t="s">
        <v>793</v>
      </c>
      <c r="P14677" t="s">
        <v>963</v>
      </c>
      <c r="Q14677">
        <v>808.73099999999999</v>
      </c>
      <c r="R14677">
        <v>7</v>
      </c>
      <c r="S14677">
        <v>0.1</v>
      </c>
      <c r="T14677">
        <v>-0.18900000000002137</v>
      </c>
      <c r="U14677">
        <v>219.26</v>
      </c>
      <c r="V14677" t="s">
        <v>19447</v>
      </c>
      <c r="W14677" t="s">
        <v>796</v>
      </c>
      <c r="X14677">
        <v>2012</v>
      </c>
      <c r="Y14677">
        <v>9</v>
      </c>
      <c r="Z14677" t="s">
        <v>876</v>
      </c>
      <c r="AA14677" t="s">
        <v>1194</v>
      </c>
      <c r="AB14677">
        <v>-2.3369946249126301E-4</v>
      </c>
      <c r="AC14677">
        <v>3</v>
      </c>
      <c r="AD14677" t="s">
        <v>1298</v>
      </c>
    </row>
    <row r="14678" spans="1:30">
      <c r="A14678" t="s">
        <v>39558</v>
      </c>
      <c r="B14678" s="1">
        <v>42172</v>
      </c>
      <c r="C14678" s="1">
        <v>42176</v>
      </c>
      <c r="D14678" t="s">
        <v>783</v>
      </c>
      <c r="E14678" t="s">
        <v>39559</v>
      </c>
      <c r="F14678" t="s">
        <v>5063</v>
      </c>
      <c r="G14678" t="s">
        <v>811</v>
      </c>
      <c r="H14678" t="s">
        <v>38908</v>
      </c>
      <c r="I14678" t="s">
        <v>38889</v>
      </c>
      <c r="J14678" t="s">
        <v>5724</v>
      </c>
      <c r="K14678" t="s">
        <v>9</v>
      </c>
      <c r="L14678" t="s">
        <v>825</v>
      </c>
      <c r="M14678" t="s">
        <v>4635</v>
      </c>
      <c r="N14678" t="s">
        <v>4512</v>
      </c>
      <c r="O14678" t="s">
        <v>4513</v>
      </c>
      <c r="P14678" t="s">
        <v>4636</v>
      </c>
      <c r="Q14678">
        <v>2383.857</v>
      </c>
      <c r="R14678">
        <v>7</v>
      </c>
      <c r="S14678">
        <v>0.1</v>
      </c>
      <c r="T14678">
        <v>794.57700000000023</v>
      </c>
      <c r="U14678">
        <v>211.7</v>
      </c>
      <c r="V14678" t="s">
        <v>16231</v>
      </c>
      <c r="W14678" t="s">
        <v>796</v>
      </c>
      <c r="X14678">
        <v>2015</v>
      </c>
      <c r="Y14678">
        <v>6</v>
      </c>
      <c r="Z14678" t="s">
        <v>964</v>
      </c>
      <c r="AA14678" t="s">
        <v>1275</v>
      </c>
      <c r="AB14678">
        <v>0.33331571482685401</v>
      </c>
      <c r="AC14678">
        <v>4</v>
      </c>
      <c r="AD14678" t="s">
        <v>1298</v>
      </c>
    </row>
    <row r="14679" spans="1:30">
      <c r="A14679" t="s">
        <v>39560</v>
      </c>
      <c r="B14679" s="1">
        <v>42326</v>
      </c>
      <c r="C14679" s="1">
        <v>42326</v>
      </c>
      <c r="D14679" t="s">
        <v>19440</v>
      </c>
      <c r="E14679" t="s">
        <v>39561</v>
      </c>
      <c r="F14679" t="s">
        <v>1014</v>
      </c>
      <c r="G14679" t="s">
        <v>811</v>
      </c>
      <c r="H14679" t="s">
        <v>39089</v>
      </c>
      <c r="I14679" t="s">
        <v>38889</v>
      </c>
      <c r="J14679" t="s">
        <v>5724</v>
      </c>
      <c r="K14679" t="s">
        <v>9</v>
      </c>
      <c r="L14679" t="s">
        <v>825</v>
      </c>
      <c r="M14679" t="s">
        <v>5299</v>
      </c>
      <c r="N14679" t="s">
        <v>4512</v>
      </c>
      <c r="O14679" t="s">
        <v>5104</v>
      </c>
      <c r="P14679" t="s">
        <v>5300</v>
      </c>
      <c r="Q14679">
        <v>891.75599999999997</v>
      </c>
      <c r="R14679">
        <v>4</v>
      </c>
      <c r="S14679">
        <v>0.1</v>
      </c>
      <c r="T14679">
        <v>207.99599999999998</v>
      </c>
      <c r="U14679">
        <v>197.79</v>
      </c>
      <c r="V14679" t="s">
        <v>795</v>
      </c>
      <c r="W14679" t="s">
        <v>796</v>
      </c>
      <c r="X14679">
        <v>2015</v>
      </c>
      <c r="Y14679">
        <v>11</v>
      </c>
      <c r="Z14679" t="s">
        <v>806</v>
      </c>
      <c r="AA14679" t="s">
        <v>807</v>
      </c>
      <c r="AB14679">
        <v>0.23324317414180601</v>
      </c>
      <c r="AC14679">
        <v>0</v>
      </c>
      <c r="AD14679" t="s">
        <v>1298</v>
      </c>
    </row>
    <row r="14680" spans="1:30">
      <c r="A14680" t="s">
        <v>39562</v>
      </c>
      <c r="B14680" s="1">
        <v>41776</v>
      </c>
      <c r="C14680" s="1">
        <v>41779</v>
      </c>
      <c r="D14680" t="s">
        <v>19445</v>
      </c>
      <c r="E14680" t="s">
        <v>39563</v>
      </c>
      <c r="F14680" t="s">
        <v>3090</v>
      </c>
      <c r="G14680" t="s">
        <v>811</v>
      </c>
      <c r="H14680" t="s">
        <v>39104</v>
      </c>
      <c r="I14680" t="s">
        <v>38889</v>
      </c>
      <c r="J14680" t="s">
        <v>5724</v>
      </c>
      <c r="K14680" t="s">
        <v>9</v>
      </c>
      <c r="L14680" t="s">
        <v>825</v>
      </c>
      <c r="M14680" t="s">
        <v>6411</v>
      </c>
      <c r="N14680" t="s">
        <v>6017</v>
      </c>
      <c r="O14680" t="s">
        <v>6018</v>
      </c>
      <c r="P14680" t="s">
        <v>6412</v>
      </c>
      <c r="Q14680">
        <v>759.78000000000009</v>
      </c>
      <c r="R14680">
        <v>5</v>
      </c>
      <c r="S14680">
        <v>0.1</v>
      </c>
      <c r="T14680">
        <v>75.929999999999993</v>
      </c>
      <c r="U14680">
        <v>189.08</v>
      </c>
      <c r="V14680" t="s">
        <v>16231</v>
      </c>
      <c r="W14680" t="s">
        <v>796</v>
      </c>
      <c r="X14680">
        <v>2014</v>
      </c>
      <c r="Y14680">
        <v>5</v>
      </c>
      <c r="Z14680" t="s">
        <v>797</v>
      </c>
      <c r="AA14680" t="s">
        <v>906</v>
      </c>
      <c r="AB14680">
        <v>9.9936823817420806E-2</v>
      </c>
      <c r="AC14680">
        <v>3</v>
      </c>
      <c r="AD14680" t="s">
        <v>1298</v>
      </c>
    </row>
    <row r="14681" spans="1:30">
      <c r="A14681" t="s">
        <v>39564</v>
      </c>
      <c r="B14681" s="1">
        <v>40957</v>
      </c>
      <c r="C14681" s="1">
        <v>40960</v>
      </c>
      <c r="D14681" t="s">
        <v>19456</v>
      </c>
      <c r="E14681" t="s">
        <v>39565</v>
      </c>
      <c r="F14681" t="s">
        <v>3797</v>
      </c>
      <c r="G14681" t="s">
        <v>811</v>
      </c>
      <c r="H14681" t="s">
        <v>38908</v>
      </c>
      <c r="I14681" t="s">
        <v>38889</v>
      </c>
      <c r="J14681" t="s">
        <v>5724</v>
      </c>
      <c r="K14681" t="s">
        <v>9</v>
      </c>
      <c r="L14681" t="s">
        <v>825</v>
      </c>
      <c r="M14681" t="s">
        <v>5597</v>
      </c>
      <c r="N14681" t="s">
        <v>4512</v>
      </c>
      <c r="O14681" t="s">
        <v>5517</v>
      </c>
      <c r="P14681" t="s">
        <v>5598</v>
      </c>
      <c r="Q14681">
        <v>825.12</v>
      </c>
      <c r="R14681">
        <v>5</v>
      </c>
      <c r="S14681">
        <v>0.1</v>
      </c>
      <c r="T14681">
        <v>54.86999999999999</v>
      </c>
      <c r="U14681">
        <v>161.63</v>
      </c>
      <c r="V14681" t="s">
        <v>16231</v>
      </c>
      <c r="W14681" t="s">
        <v>796</v>
      </c>
      <c r="X14681">
        <v>2012</v>
      </c>
      <c r="Y14681">
        <v>2</v>
      </c>
      <c r="Z14681" t="s">
        <v>1219</v>
      </c>
      <c r="AA14681" t="s">
        <v>1283</v>
      </c>
      <c r="AB14681">
        <v>6.6499418266434004E-2</v>
      </c>
      <c r="AC14681">
        <v>3</v>
      </c>
      <c r="AD14681" t="s">
        <v>1298</v>
      </c>
    </row>
    <row r="14682" spans="1:30">
      <c r="A14682" t="s">
        <v>39566</v>
      </c>
      <c r="B14682" s="1">
        <v>41670</v>
      </c>
      <c r="C14682" s="1">
        <v>41676</v>
      </c>
      <c r="D14682" t="s">
        <v>783</v>
      </c>
      <c r="E14682" t="s">
        <v>39567</v>
      </c>
      <c r="F14682" t="s">
        <v>2435</v>
      </c>
      <c r="G14682" t="s">
        <v>811</v>
      </c>
      <c r="H14682" t="s">
        <v>38908</v>
      </c>
      <c r="I14682" t="s">
        <v>38889</v>
      </c>
      <c r="J14682" t="s">
        <v>5724</v>
      </c>
      <c r="K14682" t="s">
        <v>9</v>
      </c>
      <c r="L14682" t="s">
        <v>825</v>
      </c>
      <c r="M14682" t="s">
        <v>1241</v>
      </c>
      <c r="N14682" t="s">
        <v>792</v>
      </c>
      <c r="O14682" t="s">
        <v>793</v>
      </c>
      <c r="P14682" t="s">
        <v>1242</v>
      </c>
      <c r="Q14682">
        <v>1286.145</v>
      </c>
      <c r="R14682">
        <v>7</v>
      </c>
      <c r="S14682">
        <v>0.1</v>
      </c>
      <c r="T14682">
        <v>228.58500000000006</v>
      </c>
      <c r="U14682">
        <v>160.66</v>
      </c>
      <c r="V14682" t="s">
        <v>795</v>
      </c>
      <c r="W14682" t="s">
        <v>796</v>
      </c>
      <c r="X14682">
        <v>2014</v>
      </c>
      <c r="Y14682">
        <v>1</v>
      </c>
      <c r="Z14682" t="s">
        <v>915</v>
      </c>
      <c r="AA14682" t="s">
        <v>1068</v>
      </c>
      <c r="AB14682">
        <v>0.17772879418728099</v>
      </c>
      <c r="AC14682">
        <v>6</v>
      </c>
      <c r="AD14682" t="s">
        <v>1298</v>
      </c>
    </row>
    <row r="14683" spans="1:30">
      <c r="A14683" t="s">
        <v>39568</v>
      </c>
      <c r="B14683" s="1">
        <v>41627</v>
      </c>
      <c r="C14683" s="1">
        <v>41631</v>
      </c>
      <c r="D14683" t="s">
        <v>783</v>
      </c>
      <c r="E14683" t="s">
        <v>39569</v>
      </c>
      <c r="F14683" t="s">
        <v>6388</v>
      </c>
      <c r="G14683" t="s">
        <v>811</v>
      </c>
      <c r="H14683" t="s">
        <v>38908</v>
      </c>
      <c r="I14683" t="s">
        <v>38889</v>
      </c>
      <c r="J14683" t="s">
        <v>5724</v>
      </c>
      <c r="K14683" t="s">
        <v>9</v>
      </c>
      <c r="L14683" t="s">
        <v>825</v>
      </c>
      <c r="M14683" t="s">
        <v>5526</v>
      </c>
      <c r="N14683" t="s">
        <v>4512</v>
      </c>
      <c r="O14683" t="s">
        <v>5517</v>
      </c>
      <c r="P14683" t="s">
        <v>5527</v>
      </c>
      <c r="Q14683">
        <v>1721.25</v>
      </c>
      <c r="R14683">
        <v>3</v>
      </c>
      <c r="S14683">
        <v>0.1</v>
      </c>
      <c r="T14683">
        <v>19.079999999999984</v>
      </c>
      <c r="U14683">
        <v>158</v>
      </c>
      <c r="V14683" t="s">
        <v>795</v>
      </c>
      <c r="W14683" t="s">
        <v>796</v>
      </c>
      <c r="X14683">
        <v>2013</v>
      </c>
      <c r="Y14683">
        <v>12</v>
      </c>
      <c r="Z14683" t="s">
        <v>923</v>
      </c>
      <c r="AA14683" t="s">
        <v>1401</v>
      </c>
      <c r="AB14683">
        <v>1.10849673202614E-2</v>
      </c>
      <c r="AC14683">
        <v>4</v>
      </c>
      <c r="AD14683" t="s">
        <v>1298</v>
      </c>
    </row>
    <row r="14684" spans="1:30">
      <c r="A14684" t="s">
        <v>39570</v>
      </c>
      <c r="B14684" s="1">
        <v>41817</v>
      </c>
      <c r="C14684" s="1">
        <v>41821</v>
      </c>
      <c r="D14684" t="s">
        <v>783</v>
      </c>
      <c r="E14684" t="s">
        <v>39571</v>
      </c>
      <c r="F14684" t="s">
        <v>3682</v>
      </c>
      <c r="G14684" t="s">
        <v>811</v>
      </c>
      <c r="H14684" t="s">
        <v>39030</v>
      </c>
      <c r="I14684" t="s">
        <v>38889</v>
      </c>
      <c r="J14684" t="s">
        <v>5724</v>
      </c>
      <c r="K14684" t="s">
        <v>9</v>
      </c>
      <c r="L14684" t="s">
        <v>825</v>
      </c>
      <c r="M14684" t="s">
        <v>8658</v>
      </c>
      <c r="N14684" t="s">
        <v>4512</v>
      </c>
      <c r="O14684" t="s">
        <v>4529</v>
      </c>
      <c r="P14684" t="s">
        <v>8659</v>
      </c>
      <c r="Q14684">
        <v>1201.095</v>
      </c>
      <c r="R14684">
        <v>5</v>
      </c>
      <c r="S14684">
        <v>0.1</v>
      </c>
      <c r="T14684">
        <v>226.845</v>
      </c>
      <c r="U14684">
        <v>154.25</v>
      </c>
      <c r="V14684" t="s">
        <v>16231</v>
      </c>
      <c r="W14684" t="s">
        <v>796</v>
      </c>
      <c r="X14684">
        <v>2014</v>
      </c>
      <c r="Y14684">
        <v>6</v>
      </c>
      <c r="Z14684" t="s">
        <v>964</v>
      </c>
      <c r="AA14684" t="s">
        <v>965</v>
      </c>
      <c r="AB14684">
        <v>0.18886516054100599</v>
      </c>
      <c r="AC14684">
        <v>4</v>
      </c>
      <c r="AD14684" t="s">
        <v>1298</v>
      </c>
    </row>
    <row r="14685" spans="1:30">
      <c r="A14685" t="s">
        <v>39572</v>
      </c>
      <c r="B14685" s="1">
        <v>41066</v>
      </c>
      <c r="C14685" s="1">
        <v>41071</v>
      </c>
      <c r="D14685" t="s">
        <v>19456</v>
      </c>
      <c r="E14685" t="s">
        <v>39573</v>
      </c>
      <c r="F14685" t="s">
        <v>1655</v>
      </c>
      <c r="G14685" t="s">
        <v>811</v>
      </c>
      <c r="H14685" t="s">
        <v>38936</v>
      </c>
      <c r="I14685" t="s">
        <v>38889</v>
      </c>
      <c r="J14685" t="s">
        <v>5724</v>
      </c>
      <c r="K14685" t="s">
        <v>9</v>
      </c>
      <c r="L14685" t="s">
        <v>825</v>
      </c>
      <c r="M14685" t="s">
        <v>9164</v>
      </c>
      <c r="N14685" t="s">
        <v>4512</v>
      </c>
      <c r="O14685" t="s">
        <v>5517</v>
      </c>
      <c r="P14685" t="s">
        <v>9165</v>
      </c>
      <c r="Q14685">
        <v>1068.9840000000002</v>
      </c>
      <c r="R14685">
        <v>7</v>
      </c>
      <c r="S14685">
        <v>0.1</v>
      </c>
      <c r="T14685">
        <v>391.94400000000002</v>
      </c>
      <c r="U14685">
        <v>143.58000000000001</v>
      </c>
      <c r="V14685" t="s">
        <v>795</v>
      </c>
      <c r="W14685" t="s">
        <v>796</v>
      </c>
      <c r="X14685">
        <v>2012</v>
      </c>
      <c r="Y14685">
        <v>6</v>
      </c>
      <c r="Z14685" t="s">
        <v>964</v>
      </c>
      <c r="AA14685" t="s">
        <v>1115</v>
      </c>
      <c r="AB14685">
        <v>0.36665095080936699</v>
      </c>
      <c r="AC14685">
        <v>5</v>
      </c>
      <c r="AD14685" t="s">
        <v>1298</v>
      </c>
    </row>
    <row r="14686" spans="1:30">
      <c r="A14686" t="s">
        <v>39574</v>
      </c>
      <c r="B14686" s="1">
        <v>41972</v>
      </c>
      <c r="C14686" s="1">
        <v>41978</v>
      </c>
      <c r="D14686" t="s">
        <v>783</v>
      </c>
      <c r="E14686" t="s">
        <v>39575</v>
      </c>
      <c r="F14686" t="s">
        <v>3346</v>
      </c>
      <c r="G14686" t="s">
        <v>786</v>
      </c>
      <c r="H14686" t="s">
        <v>38908</v>
      </c>
      <c r="I14686" t="s">
        <v>38889</v>
      </c>
      <c r="J14686" t="s">
        <v>5724</v>
      </c>
      <c r="K14686" t="s">
        <v>9</v>
      </c>
      <c r="L14686" t="s">
        <v>825</v>
      </c>
      <c r="M14686" t="s">
        <v>4535</v>
      </c>
      <c r="N14686" t="s">
        <v>4512</v>
      </c>
      <c r="O14686" t="s">
        <v>4513</v>
      </c>
      <c r="P14686" t="s">
        <v>4536</v>
      </c>
      <c r="Q14686">
        <v>1661.4990000000003</v>
      </c>
      <c r="R14686">
        <v>7</v>
      </c>
      <c r="S14686">
        <v>0.1</v>
      </c>
      <c r="T14686">
        <v>110.64899999999994</v>
      </c>
      <c r="U14686">
        <v>138.04</v>
      </c>
      <c r="V14686" t="s">
        <v>795</v>
      </c>
      <c r="W14686" t="s">
        <v>796</v>
      </c>
      <c r="X14686">
        <v>2014</v>
      </c>
      <c r="Y14686">
        <v>11</v>
      </c>
      <c r="Z14686" t="s">
        <v>806</v>
      </c>
      <c r="AA14686" t="s">
        <v>840</v>
      </c>
      <c r="AB14686">
        <v>6.6595887207876694E-2</v>
      </c>
      <c r="AC14686">
        <v>6</v>
      </c>
      <c r="AD14686" t="s">
        <v>1298</v>
      </c>
    </row>
    <row r="14687" spans="1:30">
      <c r="A14687" t="s">
        <v>39576</v>
      </c>
      <c r="B14687" s="1">
        <v>41957</v>
      </c>
      <c r="C14687" s="1">
        <v>41963</v>
      </c>
      <c r="D14687" t="s">
        <v>783</v>
      </c>
      <c r="E14687" t="s">
        <v>39577</v>
      </c>
      <c r="F14687" t="s">
        <v>2715</v>
      </c>
      <c r="G14687" t="s">
        <v>811</v>
      </c>
      <c r="H14687" t="s">
        <v>39089</v>
      </c>
      <c r="I14687" t="s">
        <v>38889</v>
      </c>
      <c r="J14687" t="s">
        <v>5724</v>
      </c>
      <c r="K14687" t="s">
        <v>9</v>
      </c>
      <c r="L14687" t="s">
        <v>825</v>
      </c>
      <c r="M14687" t="s">
        <v>4511</v>
      </c>
      <c r="N14687" t="s">
        <v>4512</v>
      </c>
      <c r="O14687" t="s">
        <v>4513</v>
      </c>
      <c r="P14687" t="s">
        <v>4514</v>
      </c>
      <c r="Q14687">
        <v>2052.54</v>
      </c>
      <c r="R14687">
        <v>6</v>
      </c>
      <c r="S14687">
        <v>0.1</v>
      </c>
      <c r="T14687">
        <v>638.46</v>
      </c>
      <c r="U14687">
        <v>134.63</v>
      </c>
      <c r="V14687" t="s">
        <v>795</v>
      </c>
      <c r="W14687" t="s">
        <v>796</v>
      </c>
      <c r="X14687">
        <v>2014</v>
      </c>
      <c r="Y14687">
        <v>11</v>
      </c>
      <c r="Z14687" t="s">
        <v>806</v>
      </c>
      <c r="AA14687" t="s">
        <v>840</v>
      </c>
      <c r="AB14687">
        <v>0.31105849337893499</v>
      </c>
      <c r="AC14687">
        <v>6</v>
      </c>
      <c r="AD14687" t="s">
        <v>1298</v>
      </c>
    </row>
    <row r="14688" spans="1:30">
      <c r="A14688" t="s">
        <v>39578</v>
      </c>
      <c r="B14688" s="1">
        <v>41068</v>
      </c>
      <c r="C14688" s="1">
        <v>41072</v>
      </c>
      <c r="D14688" t="s">
        <v>783</v>
      </c>
      <c r="E14688" t="s">
        <v>39579</v>
      </c>
      <c r="F14688" t="s">
        <v>3668</v>
      </c>
      <c r="G14688" t="s">
        <v>811</v>
      </c>
      <c r="H14688" t="s">
        <v>38908</v>
      </c>
      <c r="I14688" t="s">
        <v>38889</v>
      </c>
      <c r="J14688" t="s">
        <v>5724</v>
      </c>
      <c r="K14688" t="s">
        <v>9</v>
      </c>
      <c r="L14688" t="s">
        <v>825</v>
      </c>
      <c r="M14688" t="s">
        <v>14369</v>
      </c>
      <c r="N14688" t="s">
        <v>6017</v>
      </c>
      <c r="O14688" t="s">
        <v>6473</v>
      </c>
      <c r="P14688" t="s">
        <v>14370</v>
      </c>
      <c r="Q14688">
        <v>596.16000000000008</v>
      </c>
      <c r="R14688">
        <v>5</v>
      </c>
      <c r="S14688">
        <v>0.1</v>
      </c>
      <c r="T14688">
        <v>-39.840000000000003</v>
      </c>
      <c r="U14688">
        <v>131.22999999999999</v>
      </c>
      <c r="V14688" t="s">
        <v>16231</v>
      </c>
      <c r="W14688" t="s">
        <v>796</v>
      </c>
      <c r="X14688">
        <v>2012</v>
      </c>
      <c r="Y14688">
        <v>6</v>
      </c>
      <c r="Z14688" t="s">
        <v>964</v>
      </c>
      <c r="AA14688" t="s">
        <v>1115</v>
      </c>
      <c r="AB14688">
        <v>-6.6827697262479904E-2</v>
      </c>
      <c r="AC14688">
        <v>4</v>
      </c>
      <c r="AD14688" t="s">
        <v>1298</v>
      </c>
    </row>
    <row r="14689" spans="1:30">
      <c r="A14689" t="s">
        <v>39580</v>
      </c>
      <c r="B14689" s="1">
        <v>41398</v>
      </c>
      <c r="C14689" s="1">
        <v>41404</v>
      </c>
      <c r="D14689" t="s">
        <v>783</v>
      </c>
      <c r="E14689" t="s">
        <v>39581</v>
      </c>
      <c r="F14689" t="s">
        <v>9417</v>
      </c>
      <c r="G14689" t="s">
        <v>786</v>
      </c>
      <c r="H14689" t="s">
        <v>38908</v>
      </c>
      <c r="I14689" t="s">
        <v>38889</v>
      </c>
      <c r="J14689" t="s">
        <v>5724</v>
      </c>
      <c r="K14689" t="s">
        <v>9</v>
      </c>
      <c r="L14689" t="s">
        <v>825</v>
      </c>
      <c r="M14689" t="s">
        <v>17609</v>
      </c>
      <c r="N14689" t="s">
        <v>4512</v>
      </c>
      <c r="O14689" t="s">
        <v>4513</v>
      </c>
      <c r="P14689" t="s">
        <v>17610</v>
      </c>
      <c r="Q14689">
        <v>1017.9270000000001</v>
      </c>
      <c r="R14689">
        <v>3</v>
      </c>
      <c r="S14689">
        <v>0.1</v>
      </c>
      <c r="T14689">
        <v>214.85699999999997</v>
      </c>
      <c r="U14689">
        <v>111.07</v>
      </c>
      <c r="V14689" t="s">
        <v>15042</v>
      </c>
      <c r="W14689" t="s">
        <v>796</v>
      </c>
      <c r="X14689">
        <v>2013</v>
      </c>
      <c r="Y14689">
        <v>5</v>
      </c>
      <c r="Z14689" t="s">
        <v>797</v>
      </c>
      <c r="AA14689" t="s">
        <v>798</v>
      </c>
      <c r="AB14689">
        <v>0.21107309266774499</v>
      </c>
      <c r="AC14689">
        <v>6</v>
      </c>
      <c r="AD14689" t="s">
        <v>1298</v>
      </c>
    </row>
    <row r="14690" spans="1:30">
      <c r="A14690" t="s">
        <v>39582</v>
      </c>
      <c r="B14690" s="1">
        <v>41593</v>
      </c>
      <c r="C14690" s="1">
        <v>41598</v>
      </c>
      <c r="D14690" t="s">
        <v>783</v>
      </c>
      <c r="E14690" t="s">
        <v>39583</v>
      </c>
      <c r="F14690" t="s">
        <v>1000</v>
      </c>
      <c r="G14690" t="s">
        <v>786</v>
      </c>
      <c r="H14690" t="s">
        <v>38908</v>
      </c>
      <c r="I14690" t="s">
        <v>38889</v>
      </c>
      <c r="J14690" t="s">
        <v>5724</v>
      </c>
      <c r="K14690" t="s">
        <v>9</v>
      </c>
      <c r="L14690" t="s">
        <v>825</v>
      </c>
      <c r="M14690" t="s">
        <v>3076</v>
      </c>
      <c r="N14690" t="s">
        <v>792</v>
      </c>
      <c r="O14690" t="s">
        <v>2872</v>
      </c>
      <c r="P14690" t="s">
        <v>3077</v>
      </c>
      <c r="Q14690">
        <v>3421.4670000000006</v>
      </c>
      <c r="R14690">
        <v>7</v>
      </c>
      <c r="S14690">
        <v>0.1</v>
      </c>
      <c r="T14690">
        <v>874.16699999999992</v>
      </c>
      <c r="U14690">
        <v>110.5</v>
      </c>
      <c r="V14690" t="s">
        <v>16231</v>
      </c>
      <c r="W14690" t="s">
        <v>796</v>
      </c>
      <c r="X14690">
        <v>2013</v>
      </c>
      <c r="Y14690">
        <v>11</v>
      </c>
      <c r="Z14690" t="s">
        <v>806</v>
      </c>
      <c r="AA14690" t="s">
        <v>1327</v>
      </c>
      <c r="AB14690">
        <v>0.25549479214617599</v>
      </c>
      <c r="AC14690">
        <v>5</v>
      </c>
      <c r="AD14690" t="s">
        <v>1298</v>
      </c>
    </row>
    <row r="14691" spans="1:30">
      <c r="A14691" t="s">
        <v>39584</v>
      </c>
      <c r="B14691" s="1">
        <v>41340</v>
      </c>
      <c r="C14691" s="1">
        <v>41343</v>
      </c>
      <c r="D14691" t="s">
        <v>19445</v>
      </c>
      <c r="E14691" t="s">
        <v>39585</v>
      </c>
      <c r="F14691" t="s">
        <v>978</v>
      </c>
      <c r="G14691" t="s">
        <v>786</v>
      </c>
      <c r="H14691" t="s">
        <v>38891</v>
      </c>
      <c r="I14691" t="s">
        <v>38889</v>
      </c>
      <c r="J14691" t="s">
        <v>5724</v>
      </c>
      <c r="K14691" t="s">
        <v>9</v>
      </c>
      <c r="L14691" t="s">
        <v>825</v>
      </c>
      <c r="M14691" t="s">
        <v>7870</v>
      </c>
      <c r="N14691" t="s">
        <v>6017</v>
      </c>
      <c r="O14691" t="s">
        <v>6473</v>
      </c>
      <c r="P14691" t="s">
        <v>7871</v>
      </c>
      <c r="Q14691">
        <v>461.48399999999998</v>
      </c>
      <c r="R14691">
        <v>4</v>
      </c>
      <c r="S14691">
        <v>0.1</v>
      </c>
      <c r="T14691">
        <v>66.563999999999993</v>
      </c>
      <c r="U14691">
        <v>109.26</v>
      </c>
      <c r="V14691" t="s">
        <v>16231</v>
      </c>
      <c r="W14691" t="s">
        <v>796</v>
      </c>
      <c r="X14691">
        <v>2013</v>
      </c>
      <c r="Y14691">
        <v>3</v>
      </c>
      <c r="Z14691" t="s">
        <v>850</v>
      </c>
      <c r="AA14691" t="s">
        <v>991</v>
      </c>
      <c r="AB14691">
        <v>0.14423902020438401</v>
      </c>
      <c r="AC14691">
        <v>3</v>
      </c>
      <c r="AD14691" t="s">
        <v>1298</v>
      </c>
    </row>
    <row r="14692" spans="1:30">
      <c r="A14692" t="s">
        <v>39586</v>
      </c>
      <c r="B14692" s="1">
        <v>42327</v>
      </c>
      <c r="C14692" s="1">
        <v>42332</v>
      </c>
      <c r="D14692" t="s">
        <v>783</v>
      </c>
      <c r="E14692" t="s">
        <v>39587</v>
      </c>
      <c r="F14692" t="s">
        <v>1062</v>
      </c>
      <c r="G14692" t="s">
        <v>811</v>
      </c>
      <c r="H14692" t="s">
        <v>38891</v>
      </c>
      <c r="I14692" t="s">
        <v>38889</v>
      </c>
      <c r="J14692" t="s">
        <v>5724</v>
      </c>
      <c r="K14692" t="s">
        <v>9</v>
      </c>
      <c r="L14692" t="s">
        <v>825</v>
      </c>
      <c r="M14692" t="s">
        <v>14324</v>
      </c>
      <c r="N14692" t="s">
        <v>4512</v>
      </c>
      <c r="O14692" t="s">
        <v>5104</v>
      </c>
      <c r="P14692" t="s">
        <v>14325</v>
      </c>
      <c r="Q14692">
        <v>929.98799999999994</v>
      </c>
      <c r="R14692">
        <v>4</v>
      </c>
      <c r="S14692">
        <v>0.1</v>
      </c>
      <c r="T14692">
        <v>227.26800000000003</v>
      </c>
      <c r="U14692">
        <v>86.34</v>
      </c>
      <c r="V14692" t="s">
        <v>795</v>
      </c>
      <c r="W14692" t="s">
        <v>796</v>
      </c>
      <c r="X14692">
        <v>2015</v>
      </c>
      <c r="Y14692">
        <v>11</v>
      </c>
      <c r="Z14692" t="s">
        <v>806</v>
      </c>
      <c r="AA14692" t="s">
        <v>807</v>
      </c>
      <c r="AB14692">
        <v>0.24437734680447501</v>
      </c>
      <c r="AC14692">
        <v>5</v>
      </c>
      <c r="AD14692" t="s">
        <v>1298</v>
      </c>
    </row>
    <row r="14693" spans="1:30">
      <c r="A14693" t="s">
        <v>39588</v>
      </c>
      <c r="B14693" s="1">
        <v>42311</v>
      </c>
      <c r="C14693" s="1">
        <v>42313</v>
      </c>
      <c r="D14693" t="s">
        <v>19445</v>
      </c>
      <c r="E14693" t="s">
        <v>39589</v>
      </c>
      <c r="F14693" t="s">
        <v>2549</v>
      </c>
      <c r="G14693" t="s">
        <v>811</v>
      </c>
      <c r="H14693" t="s">
        <v>38990</v>
      </c>
      <c r="I14693" t="s">
        <v>38889</v>
      </c>
      <c r="J14693" t="s">
        <v>5724</v>
      </c>
      <c r="K14693" t="s">
        <v>9</v>
      </c>
      <c r="L14693" t="s">
        <v>825</v>
      </c>
      <c r="M14693" t="s">
        <v>8833</v>
      </c>
      <c r="N14693" t="s">
        <v>4512</v>
      </c>
      <c r="O14693" t="s">
        <v>4513</v>
      </c>
      <c r="P14693" t="s">
        <v>8834</v>
      </c>
      <c r="Q14693">
        <v>264.22199999999998</v>
      </c>
      <c r="R14693">
        <v>2</v>
      </c>
      <c r="S14693">
        <v>0.1</v>
      </c>
      <c r="T14693">
        <v>44.021999999999991</v>
      </c>
      <c r="U14693">
        <v>78.930000000000007</v>
      </c>
      <c r="V14693" t="s">
        <v>19447</v>
      </c>
      <c r="W14693" t="s">
        <v>796</v>
      </c>
      <c r="X14693">
        <v>2015</v>
      </c>
      <c r="Y14693">
        <v>11</v>
      </c>
      <c r="Z14693" t="s">
        <v>806</v>
      </c>
      <c r="AA14693" t="s">
        <v>807</v>
      </c>
      <c r="AB14693">
        <v>0.16660989622363001</v>
      </c>
      <c r="AC14693">
        <v>2</v>
      </c>
      <c r="AD14693" t="s">
        <v>1298</v>
      </c>
    </row>
    <row r="14694" spans="1:30">
      <c r="A14694" t="s">
        <v>39590</v>
      </c>
      <c r="B14694" s="1">
        <v>41702</v>
      </c>
      <c r="C14694" s="1">
        <v>41706</v>
      </c>
      <c r="D14694" t="s">
        <v>783</v>
      </c>
      <c r="E14694" t="s">
        <v>39591</v>
      </c>
      <c r="F14694" t="s">
        <v>6076</v>
      </c>
      <c r="G14694" t="s">
        <v>811</v>
      </c>
      <c r="H14694" t="s">
        <v>38891</v>
      </c>
      <c r="I14694" t="s">
        <v>38889</v>
      </c>
      <c r="J14694" t="s">
        <v>5724</v>
      </c>
      <c r="K14694" t="s">
        <v>9</v>
      </c>
      <c r="L14694" t="s">
        <v>825</v>
      </c>
      <c r="M14694" t="s">
        <v>6247</v>
      </c>
      <c r="N14694" t="s">
        <v>6017</v>
      </c>
      <c r="O14694" t="s">
        <v>6018</v>
      </c>
      <c r="P14694" t="s">
        <v>6248</v>
      </c>
      <c r="Q14694">
        <v>756.13500000000022</v>
      </c>
      <c r="R14694">
        <v>5</v>
      </c>
      <c r="S14694">
        <v>0.1</v>
      </c>
      <c r="T14694">
        <v>16.784999999999982</v>
      </c>
      <c r="U14694">
        <v>72.53</v>
      </c>
      <c r="V14694" t="s">
        <v>16231</v>
      </c>
      <c r="W14694" t="s">
        <v>796</v>
      </c>
      <c r="X14694">
        <v>2014</v>
      </c>
      <c r="Y14694">
        <v>3</v>
      </c>
      <c r="Z14694" t="s">
        <v>850</v>
      </c>
      <c r="AA14694" t="s">
        <v>1030</v>
      </c>
      <c r="AB14694">
        <v>2.2198416949354299E-2</v>
      </c>
      <c r="AC14694">
        <v>4</v>
      </c>
      <c r="AD14694" t="s">
        <v>1298</v>
      </c>
    </row>
    <row r="14695" spans="1:30">
      <c r="A14695" t="s">
        <v>39592</v>
      </c>
      <c r="B14695" s="1">
        <v>41775</v>
      </c>
      <c r="C14695" s="1">
        <v>41779</v>
      </c>
      <c r="D14695" t="s">
        <v>19456</v>
      </c>
      <c r="E14695" t="s">
        <v>39593</v>
      </c>
      <c r="F14695" t="s">
        <v>1411</v>
      </c>
      <c r="G14695" t="s">
        <v>786</v>
      </c>
      <c r="H14695" t="s">
        <v>38990</v>
      </c>
      <c r="I14695" t="s">
        <v>38889</v>
      </c>
      <c r="J14695" t="s">
        <v>5724</v>
      </c>
      <c r="K14695" t="s">
        <v>9</v>
      </c>
      <c r="L14695" t="s">
        <v>825</v>
      </c>
      <c r="M14695" t="s">
        <v>6189</v>
      </c>
      <c r="N14695" t="s">
        <v>6017</v>
      </c>
      <c r="O14695" t="s">
        <v>6018</v>
      </c>
      <c r="P14695" t="s">
        <v>6190</v>
      </c>
      <c r="Q14695">
        <v>788.67000000000007</v>
      </c>
      <c r="R14695">
        <v>2</v>
      </c>
      <c r="S14695">
        <v>0.1</v>
      </c>
      <c r="T14695">
        <v>-61.350000000000009</v>
      </c>
      <c r="U14695">
        <v>71.209999999999994</v>
      </c>
      <c r="V14695" t="s">
        <v>16231</v>
      </c>
      <c r="W14695" t="s">
        <v>796</v>
      </c>
      <c r="X14695">
        <v>2014</v>
      </c>
      <c r="Y14695">
        <v>5</v>
      </c>
      <c r="Z14695" t="s">
        <v>797</v>
      </c>
      <c r="AA14695" t="s">
        <v>906</v>
      </c>
      <c r="AB14695">
        <v>-7.7789189394803906E-2</v>
      </c>
      <c r="AC14695">
        <v>4</v>
      </c>
      <c r="AD14695" t="s">
        <v>1298</v>
      </c>
    </row>
    <row r="14696" spans="1:30">
      <c r="A14696" t="s">
        <v>39594</v>
      </c>
      <c r="B14696" s="1">
        <v>42001</v>
      </c>
      <c r="C14696" s="1">
        <v>42004</v>
      </c>
      <c r="D14696" t="s">
        <v>19456</v>
      </c>
      <c r="E14696" t="s">
        <v>39595</v>
      </c>
      <c r="F14696" t="s">
        <v>4925</v>
      </c>
      <c r="G14696" t="s">
        <v>811</v>
      </c>
      <c r="H14696" t="s">
        <v>38891</v>
      </c>
      <c r="I14696" t="s">
        <v>38889</v>
      </c>
      <c r="J14696" t="s">
        <v>5724</v>
      </c>
      <c r="K14696" t="s">
        <v>9</v>
      </c>
      <c r="L14696" t="s">
        <v>825</v>
      </c>
      <c r="M14696" t="s">
        <v>14017</v>
      </c>
      <c r="N14696" t="s">
        <v>6017</v>
      </c>
      <c r="O14696" t="s">
        <v>6473</v>
      </c>
      <c r="P14696" t="s">
        <v>14018</v>
      </c>
      <c r="Q14696">
        <v>456.19200000000006</v>
      </c>
      <c r="R14696">
        <v>6</v>
      </c>
      <c r="S14696">
        <v>0.1</v>
      </c>
      <c r="T14696">
        <v>-30.527999999999999</v>
      </c>
      <c r="U14696">
        <v>70.62</v>
      </c>
      <c r="V14696" t="s">
        <v>16231</v>
      </c>
      <c r="W14696" t="s">
        <v>796</v>
      </c>
      <c r="X14696">
        <v>2014</v>
      </c>
      <c r="Y14696">
        <v>12</v>
      </c>
      <c r="Z14696" t="s">
        <v>923</v>
      </c>
      <c r="AA14696" t="s">
        <v>924</v>
      </c>
      <c r="AB14696">
        <v>-6.6919191919191906E-2</v>
      </c>
      <c r="AC14696">
        <v>3</v>
      </c>
      <c r="AD14696" t="s">
        <v>1298</v>
      </c>
    </row>
    <row r="14697" spans="1:30">
      <c r="A14697" t="s">
        <v>39596</v>
      </c>
      <c r="B14697" s="1">
        <v>42300</v>
      </c>
      <c r="C14697" s="1">
        <v>42303</v>
      </c>
      <c r="D14697" t="s">
        <v>19456</v>
      </c>
      <c r="E14697" t="s">
        <v>39597</v>
      </c>
      <c r="F14697" t="s">
        <v>1147</v>
      </c>
      <c r="G14697" t="s">
        <v>811</v>
      </c>
      <c r="H14697" t="s">
        <v>38908</v>
      </c>
      <c r="I14697" t="s">
        <v>38889</v>
      </c>
      <c r="J14697" t="s">
        <v>5724</v>
      </c>
      <c r="K14697" t="s">
        <v>9</v>
      </c>
      <c r="L14697" t="s">
        <v>825</v>
      </c>
      <c r="M14697" t="s">
        <v>6125</v>
      </c>
      <c r="N14697" t="s">
        <v>6017</v>
      </c>
      <c r="O14697" t="s">
        <v>6018</v>
      </c>
      <c r="P14697" t="s">
        <v>6126</v>
      </c>
      <c r="Q14697">
        <v>696.76200000000006</v>
      </c>
      <c r="R14697">
        <v>2</v>
      </c>
      <c r="S14697">
        <v>0.1</v>
      </c>
      <c r="T14697">
        <v>247.72199999999998</v>
      </c>
      <c r="U14697">
        <v>70.34</v>
      </c>
      <c r="V14697" t="s">
        <v>16231</v>
      </c>
      <c r="W14697" t="s">
        <v>796</v>
      </c>
      <c r="X14697">
        <v>2015</v>
      </c>
      <c r="Y14697">
        <v>10</v>
      </c>
      <c r="Z14697" t="s">
        <v>829</v>
      </c>
      <c r="AA14697" t="s">
        <v>1472</v>
      </c>
      <c r="AB14697">
        <v>0.35553316627485398</v>
      </c>
      <c r="AC14697">
        <v>3</v>
      </c>
      <c r="AD14697" t="s">
        <v>1298</v>
      </c>
    </row>
    <row r="14698" spans="1:30">
      <c r="A14698" t="s">
        <v>39598</v>
      </c>
      <c r="B14698" s="1">
        <v>42179</v>
      </c>
      <c r="C14698" s="1">
        <v>42184</v>
      </c>
      <c r="D14698" t="s">
        <v>783</v>
      </c>
      <c r="E14698" t="s">
        <v>39599</v>
      </c>
      <c r="F14698" t="s">
        <v>4986</v>
      </c>
      <c r="G14698" t="s">
        <v>786</v>
      </c>
      <c r="H14698" t="s">
        <v>38891</v>
      </c>
      <c r="I14698" t="s">
        <v>38889</v>
      </c>
      <c r="J14698" t="s">
        <v>5724</v>
      </c>
      <c r="K14698" t="s">
        <v>9</v>
      </c>
      <c r="L14698" t="s">
        <v>825</v>
      </c>
      <c r="M14698" t="s">
        <v>29548</v>
      </c>
      <c r="N14698" t="s">
        <v>4512</v>
      </c>
      <c r="O14698" t="s">
        <v>5517</v>
      </c>
      <c r="P14698" t="s">
        <v>29549</v>
      </c>
      <c r="Q14698">
        <v>402.89399999999989</v>
      </c>
      <c r="R14698">
        <v>6</v>
      </c>
      <c r="S14698">
        <v>0.1</v>
      </c>
      <c r="T14698">
        <v>53.694000000000017</v>
      </c>
      <c r="U14698">
        <v>66.42</v>
      </c>
      <c r="V14698" t="s">
        <v>16231</v>
      </c>
      <c r="W14698" t="s">
        <v>796</v>
      </c>
      <c r="X14698">
        <v>2015</v>
      </c>
      <c r="Y14698">
        <v>6</v>
      </c>
      <c r="Z14698" t="s">
        <v>964</v>
      </c>
      <c r="AA14698" t="s">
        <v>1275</v>
      </c>
      <c r="AB14698">
        <v>0.13327078586427199</v>
      </c>
      <c r="AC14698">
        <v>5</v>
      </c>
      <c r="AD14698" t="s">
        <v>1298</v>
      </c>
    </row>
    <row r="14699" spans="1:30">
      <c r="A14699" t="s">
        <v>39600</v>
      </c>
      <c r="B14699" s="1">
        <v>42179</v>
      </c>
      <c r="C14699" s="1">
        <v>42185</v>
      </c>
      <c r="D14699" t="s">
        <v>783</v>
      </c>
      <c r="E14699" t="s">
        <v>39601</v>
      </c>
      <c r="F14699" t="s">
        <v>801</v>
      </c>
      <c r="G14699" t="s">
        <v>786</v>
      </c>
      <c r="H14699" t="s">
        <v>38888</v>
      </c>
      <c r="I14699" t="s">
        <v>38889</v>
      </c>
      <c r="J14699" t="s">
        <v>5724</v>
      </c>
      <c r="K14699" t="s">
        <v>9</v>
      </c>
      <c r="L14699" t="s">
        <v>825</v>
      </c>
      <c r="M14699" t="s">
        <v>8833</v>
      </c>
      <c r="N14699" t="s">
        <v>4512</v>
      </c>
      <c r="O14699" t="s">
        <v>4513</v>
      </c>
      <c r="P14699" t="s">
        <v>8834</v>
      </c>
      <c r="Q14699">
        <v>528.44399999999996</v>
      </c>
      <c r="R14699">
        <v>4</v>
      </c>
      <c r="S14699">
        <v>0.1</v>
      </c>
      <c r="T14699">
        <v>88.043999999999983</v>
      </c>
      <c r="U14699">
        <v>65.31</v>
      </c>
      <c r="V14699" t="s">
        <v>15042</v>
      </c>
      <c r="W14699" t="s">
        <v>796</v>
      </c>
      <c r="X14699">
        <v>2015</v>
      </c>
      <c r="Y14699">
        <v>6</v>
      </c>
      <c r="Z14699" t="s">
        <v>964</v>
      </c>
      <c r="AA14699" t="s">
        <v>1275</v>
      </c>
      <c r="AB14699">
        <v>0.16660989622363001</v>
      </c>
      <c r="AC14699">
        <v>6</v>
      </c>
      <c r="AD14699" t="s">
        <v>1298</v>
      </c>
    </row>
    <row r="14700" spans="1:30">
      <c r="A14700" t="s">
        <v>39602</v>
      </c>
      <c r="B14700" s="1">
        <v>41114</v>
      </c>
      <c r="C14700" s="1">
        <v>41120</v>
      </c>
      <c r="D14700" t="s">
        <v>783</v>
      </c>
      <c r="E14700" t="s">
        <v>39603</v>
      </c>
      <c r="F14700" t="s">
        <v>7253</v>
      </c>
      <c r="G14700" t="s">
        <v>811</v>
      </c>
      <c r="H14700" t="s">
        <v>38990</v>
      </c>
      <c r="I14700" t="s">
        <v>38889</v>
      </c>
      <c r="J14700" t="s">
        <v>5724</v>
      </c>
      <c r="K14700" t="s">
        <v>9</v>
      </c>
      <c r="L14700" t="s">
        <v>825</v>
      </c>
      <c r="M14700" t="s">
        <v>9444</v>
      </c>
      <c r="N14700" t="s">
        <v>792</v>
      </c>
      <c r="O14700" t="s">
        <v>2872</v>
      </c>
      <c r="P14700" t="s">
        <v>9445</v>
      </c>
      <c r="Q14700">
        <v>1415.8799999999999</v>
      </c>
      <c r="R14700">
        <v>3</v>
      </c>
      <c r="S14700">
        <v>0.1</v>
      </c>
      <c r="T14700">
        <v>0</v>
      </c>
      <c r="U14700">
        <v>61.79</v>
      </c>
      <c r="V14700" t="s">
        <v>795</v>
      </c>
      <c r="W14700" t="s">
        <v>796</v>
      </c>
      <c r="X14700">
        <v>2012</v>
      </c>
      <c r="Y14700">
        <v>7</v>
      </c>
      <c r="Z14700" t="s">
        <v>818</v>
      </c>
      <c r="AA14700" t="s">
        <v>819</v>
      </c>
      <c r="AB14700">
        <v>0</v>
      </c>
      <c r="AC14700">
        <v>6</v>
      </c>
      <c r="AD14700" t="s">
        <v>1298</v>
      </c>
    </row>
    <row r="14701" spans="1:30">
      <c r="A14701" t="s">
        <v>39604</v>
      </c>
      <c r="B14701" s="1">
        <v>41311</v>
      </c>
      <c r="C14701" s="1">
        <v>41314</v>
      </c>
      <c r="D14701" t="s">
        <v>19445</v>
      </c>
      <c r="E14701" t="s">
        <v>39605</v>
      </c>
      <c r="F14701" t="s">
        <v>9504</v>
      </c>
      <c r="G14701" t="s">
        <v>786</v>
      </c>
      <c r="H14701" t="s">
        <v>38908</v>
      </c>
      <c r="I14701" t="s">
        <v>38889</v>
      </c>
      <c r="J14701" t="s">
        <v>5724</v>
      </c>
      <c r="K14701" t="s">
        <v>9</v>
      </c>
      <c r="L14701" t="s">
        <v>825</v>
      </c>
      <c r="M14701" t="s">
        <v>5912</v>
      </c>
      <c r="N14701" t="s">
        <v>4512</v>
      </c>
      <c r="O14701" t="s">
        <v>5517</v>
      </c>
      <c r="P14701" t="s">
        <v>5913</v>
      </c>
      <c r="Q14701">
        <v>492.26400000000007</v>
      </c>
      <c r="R14701">
        <v>4</v>
      </c>
      <c r="S14701">
        <v>0.1</v>
      </c>
      <c r="T14701">
        <v>54.623999999999988</v>
      </c>
      <c r="U14701">
        <v>57.5</v>
      </c>
      <c r="V14701" t="s">
        <v>19447</v>
      </c>
      <c r="W14701" t="s">
        <v>796</v>
      </c>
      <c r="X14701">
        <v>2013</v>
      </c>
      <c r="Y14701">
        <v>2</v>
      </c>
      <c r="Z14701" t="s">
        <v>1219</v>
      </c>
      <c r="AA14701" t="s">
        <v>2169</v>
      </c>
      <c r="AB14701">
        <v>0.11096484813027201</v>
      </c>
      <c r="AC14701">
        <v>3</v>
      </c>
      <c r="AD14701" t="s">
        <v>1298</v>
      </c>
    </row>
    <row r="14702" spans="1:30">
      <c r="A14702" t="s">
        <v>39606</v>
      </c>
      <c r="B14702" s="1">
        <v>41012</v>
      </c>
      <c r="C14702" s="1">
        <v>41019</v>
      </c>
      <c r="D14702" t="s">
        <v>783</v>
      </c>
      <c r="E14702" t="s">
        <v>39607</v>
      </c>
      <c r="F14702" t="s">
        <v>2687</v>
      </c>
      <c r="G14702" t="s">
        <v>811</v>
      </c>
      <c r="H14702" t="s">
        <v>39005</v>
      </c>
      <c r="I14702" t="s">
        <v>38889</v>
      </c>
      <c r="J14702" t="s">
        <v>5724</v>
      </c>
      <c r="K14702" t="s">
        <v>9</v>
      </c>
      <c r="L14702" t="s">
        <v>825</v>
      </c>
      <c r="M14702" t="s">
        <v>5862</v>
      </c>
      <c r="N14702" t="s">
        <v>4512</v>
      </c>
      <c r="O14702" t="s">
        <v>5517</v>
      </c>
      <c r="P14702" t="s">
        <v>5863</v>
      </c>
      <c r="Q14702">
        <v>615.27599999999995</v>
      </c>
      <c r="R14702">
        <v>9</v>
      </c>
      <c r="S14702">
        <v>0.1</v>
      </c>
      <c r="T14702">
        <v>225.39599999999999</v>
      </c>
      <c r="U14702">
        <v>53.43</v>
      </c>
      <c r="V14702" t="s">
        <v>795</v>
      </c>
      <c r="W14702" t="s">
        <v>796</v>
      </c>
      <c r="X14702">
        <v>2012</v>
      </c>
      <c r="Y14702">
        <v>4</v>
      </c>
      <c r="Z14702" t="s">
        <v>857</v>
      </c>
      <c r="AA14702" t="s">
        <v>1234</v>
      </c>
      <c r="AB14702">
        <v>0.36633315780235198</v>
      </c>
      <c r="AC14702">
        <v>7</v>
      </c>
      <c r="AD14702" t="s">
        <v>1298</v>
      </c>
    </row>
    <row r="14703" spans="1:30">
      <c r="A14703" t="s">
        <v>39608</v>
      </c>
      <c r="B14703" s="1">
        <v>41915</v>
      </c>
      <c r="C14703" s="1">
        <v>41919</v>
      </c>
      <c r="D14703" t="s">
        <v>783</v>
      </c>
      <c r="E14703" t="s">
        <v>39609</v>
      </c>
      <c r="F14703" t="s">
        <v>6109</v>
      </c>
      <c r="G14703" t="s">
        <v>811</v>
      </c>
      <c r="H14703" t="s">
        <v>38891</v>
      </c>
      <c r="I14703" t="s">
        <v>38889</v>
      </c>
      <c r="J14703" t="s">
        <v>5724</v>
      </c>
      <c r="K14703" t="s">
        <v>9</v>
      </c>
      <c r="L14703" t="s">
        <v>825</v>
      </c>
      <c r="M14703" t="s">
        <v>1288</v>
      </c>
      <c r="N14703" t="s">
        <v>792</v>
      </c>
      <c r="O14703" t="s">
        <v>793</v>
      </c>
      <c r="P14703" t="s">
        <v>1289</v>
      </c>
      <c r="Q14703">
        <v>1714.3649999999998</v>
      </c>
      <c r="R14703">
        <v>9</v>
      </c>
      <c r="S14703">
        <v>0.1</v>
      </c>
      <c r="T14703">
        <v>647.59500000000003</v>
      </c>
      <c r="U14703">
        <v>52.27</v>
      </c>
      <c r="V14703" t="s">
        <v>795</v>
      </c>
      <c r="W14703" t="s">
        <v>796</v>
      </c>
      <c r="X14703">
        <v>2014</v>
      </c>
      <c r="Y14703">
        <v>10</v>
      </c>
      <c r="Z14703" t="s">
        <v>829</v>
      </c>
      <c r="AA14703" t="s">
        <v>830</v>
      </c>
      <c r="AB14703">
        <v>0.37774627923458598</v>
      </c>
      <c r="AC14703">
        <v>4</v>
      </c>
      <c r="AD14703" t="s">
        <v>1298</v>
      </c>
    </row>
    <row r="14704" spans="1:30">
      <c r="A14704" t="s">
        <v>39610</v>
      </c>
      <c r="B14704" s="1">
        <v>42068</v>
      </c>
      <c r="C14704" s="1">
        <v>42073</v>
      </c>
      <c r="D14704" t="s">
        <v>783</v>
      </c>
      <c r="E14704" t="s">
        <v>39611</v>
      </c>
      <c r="F14704" t="s">
        <v>2563</v>
      </c>
      <c r="G14704" t="s">
        <v>811</v>
      </c>
      <c r="H14704" t="s">
        <v>38891</v>
      </c>
      <c r="I14704" t="s">
        <v>38889</v>
      </c>
      <c r="J14704" t="s">
        <v>5724</v>
      </c>
      <c r="K14704" t="s">
        <v>9</v>
      </c>
      <c r="L14704" t="s">
        <v>825</v>
      </c>
      <c r="M14704" t="s">
        <v>17637</v>
      </c>
      <c r="N14704" t="s">
        <v>4512</v>
      </c>
      <c r="O14704" t="s">
        <v>4513</v>
      </c>
      <c r="P14704" t="s">
        <v>17638</v>
      </c>
      <c r="Q14704">
        <v>861.83999999999992</v>
      </c>
      <c r="R14704">
        <v>4</v>
      </c>
      <c r="S14704">
        <v>0.1</v>
      </c>
      <c r="T14704">
        <v>-95.759999999999991</v>
      </c>
      <c r="U14704">
        <v>51.83</v>
      </c>
      <c r="V14704" t="s">
        <v>795</v>
      </c>
      <c r="W14704" t="s">
        <v>796</v>
      </c>
      <c r="X14704">
        <v>2015</v>
      </c>
      <c r="Y14704">
        <v>3</v>
      </c>
      <c r="Z14704" t="s">
        <v>850</v>
      </c>
      <c r="AA14704" t="s">
        <v>851</v>
      </c>
      <c r="AB14704">
        <v>-0.11111111111111099</v>
      </c>
      <c r="AC14704">
        <v>5</v>
      </c>
      <c r="AD14704" t="s">
        <v>1298</v>
      </c>
    </row>
    <row r="14705" spans="1:30">
      <c r="A14705" t="s">
        <v>39612</v>
      </c>
      <c r="B14705" s="1">
        <v>41969</v>
      </c>
      <c r="C14705" s="1">
        <v>41973</v>
      </c>
      <c r="D14705" t="s">
        <v>783</v>
      </c>
      <c r="E14705" t="s">
        <v>39613</v>
      </c>
      <c r="F14705" t="s">
        <v>7525</v>
      </c>
      <c r="G14705" t="s">
        <v>786</v>
      </c>
      <c r="H14705" t="s">
        <v>39030</v>
      </c>
      <c r="I14705" t="s">
        <v>38889</v>
      </c>
      <c r="J14705" t="s">
        <v>5724</v>
      </c>
      <c r="K14705" t="s">
        <v>9</v>
      </c>
      <c r="L14705" t="s">
        <v>825</v>
      </c>
      <c r="M14705" t="s">
        <v>4999</v>
      </c>
      <c r="N14705" t="s">
        <v>4512</v>
      </c>
      <c r="O14705" t="s">
        <v>4513</v>
      </c>
      <c r="P14705" t="s">
        <v>5000</v>
      </c>
      <c r="Q14705">
        <v>656.99099999999999</v>
      </c>
      <c r="R14705">
        <v>3</v>
      </c>
      <c r="S14705">
        <v>0.1</v>
      </c>
      <c r="T14705">
        <v>-65.708999999999989</v>
      </c>
      <c r="U14705">
        <v>48.08</v>
      </c>
      <c r="V14705" t="s">
        <v>795</v>
      </c>
      <c r="W14705" t="s">
        <v>796</v>
      </c>
      <c r="X14705">
        <v>2014</v>
      </c>
      <c r="Y14705">
        <v>11</v>
      </c>
      <c r="Z14705" t="s">
        <v>806</v>
      </c>
      <c r="AA14705" t="s">
        <v>840</v>
      </c>
      <c r="AB14705">
        <v>-0.100015068699571</v>
      </c>
      <c r="AC14705">
        <v>4</v>
      </c>
      <c r="AD14705" t="s">
        <v>1298</v>
      </c>
    </row>
    <row r="14706" spans="1:30">
      <c r="A14706" t="s">
        <v>39614</v>
      </c>
      <c r="B14706" s="1">
        <v>42083</v>
      </c>
      <c r="C14706" s="1">
        <v>42090</v>
      </c>
      <c r="D14706" t="s">
        <v>783</v>
      </c>
      <c r="E14706" t="s">
        <v>39615</v>
      </c>
      <c r="F14706" t="s">
        <v>3014</v>
      </c>
      <c r="G14706" t="s">
        <v>786</v>
      </c>
      <c r="H14706" t="s">
        <v>38908</v>
      </c>
      <c r="I14706" t="s">
        <v>38889</v>
      </c>
      <c r="J14706" t="s">
        <v>5724</v>
      </c>
      <c r="K14706" t="s">
        <v>9</v>
      </c>
      <c r="L14706" t="s">
        <v>825</v>
      </c>
      <c r="M14706" t="s">
        <v>938</v>
      </c>
      <c r="N14706" t="s">
        <v>792</v>
      </c>
      <c r="O14706" t="s">
        <v>793</v>
      </c>
      <c r="P14706" t="s">
        <v>939</v>
      </c>
      <c r="Q14706">
        <v>346.67999999999995</v>
      </c>
      <c r="R14706">
        <v>3</v>
      </c>
      <c r="S14706">
        <v>0.1</v>
      </c>
      <c r="T14706">
        <v>69.3</v>
      </c>
      <c r="U14706">
        <v>41.81</v>
      </c>
      <c r="V14706" t="s">
        <v>15042</v>
      </c>
      <c r="W14706" t="s">
        <v>796</v>
      </c>
      <c r="X14706">
        <v>2015</v>
      </c>
      <c r="Y14706">
        <v>3</v>
      </c>
      <c r="Z14706" t="s">
        <v>850</v>
      </c>
      <c r="AA14706" t="s">
        <v>851</v>
      </c>
      <c r="AB14706">
        <v>0.19989615784008299</v>
      </c>
      <c r="AC14706">
        <v>7</v>
      </c>
      <c r="AD14706" t="s">
        <v>1298</v>
      </c>
    </row>
    <row r="14707" spans="1:30">
      <c r="A14707" t="s">
        <v>39616</v>
      </c>
      <c r="B14707" s="1">
        <v>41705</v>
      </c>
      <c r="C14707" s="1">
        <v>41709</v>
      </c>
      <c r="D14707" t="s">
        <v>783</v>
      </c>
      <c r="E14707" t="s">
        <v>39617</v>
      </c>
      <c r="F14707" t="s">
        <v>898</v>
      </c>
      <c r="G14707" t="s">
        <v>811</v>
      </c>
      <c r="H14707" t="s">
        <v>38908</v>
      </c>
      <c r="I14707" t="s">
        <v>38889</v>
      </c>
      <c r="J14707" t="s">
        <v>5724</v>
      </c>
      <c r="K14707" t="s">
        <v>9</v>
      </c>
      <c r="L14707" t="s">
        <v>825</v>
      </c>
      <c r="M14707" t="s">
        <v>18419</v>
      </c>
      <c r="N14707" t="s">
        <v>4512</v>
      </c>
      <c r="O14707" t="s">
        <v>5104</v>
      </c>
      <c r="P14707" t="s">
        <v>18420</v>
      </c>
      <c r="Q14707">
        <v>454.08600000000007</v>
      </c>
      <c r="R14707">
        <v>6</v>
      </c>
      <c r="S14707">
        <v>0.1</v>
      </c>
      <c r="T14707">
        <v>136.20599999999999</v>
      </c>
      <c r="U14707">
        <v>40.98</v>
      </c>
      <c r="V14707" t="s">
        <v>795</v>
      </c>
      <c r="W14707" t="s">
        <v>796</v>
      </c>
      <c r="X14707">
        <v>2014</v>
      </c>
      <c r="Y14707">
        <v>3</v>
      </c>
      <c r="Z14707" t="s">
        <v>850</v>
      </c>
      <c r="AA14707" t="s">
        <v>1030</v>
      </c>
      <c r="AB14707">
        <v>0.29995639592500101</v>
      </c>
      <c r="AC14707">
        <v>4</v>
      </c>
      <c r="AD14707" t="s">
        <v>1298</v>
      </c>
    </row>
    <row r="14708" spans="1:30">
      <c r="A14708" t="s">
        <v>39618</v>
      </c>
      <c r="B14708" s="1">
        <v>41168</v>
      </c>
      <c r="C14708" s="1">
        <v>41171</v>
      </c>
      <c r="D14708" t="s">
        <v>19445</v>
      </c>
      <c r="E14708" t="s">
        <v>39619</v>
      </c>
      <c r="F14708" t="s">
        <v>11629</v>
      </c>
      <c r="G14708" t="s">
        <v>786</v>
      </c>
      <c r="H14708" t="s">
        <v>38967</v>
      </c>
      <c r="I14708" t="s">
        <v>38889</v>
      </c>
      <c r="J14708" t="s">
        <v>5724</v>
      </c>
      <c r="K14708" t="s">
        <v>9</v>
      </c>
      <c r="L14708" t="s">
        <v>825</v>
      </c>
      <c r="M14708" t="s">
        <v>10164</v>
      </c>
      <c r="N14708" t="s">
        <v>792</v>
      </c>
      <c r="O14708" t="s">
        <v>2872</v>
      </c>
      <c r="P14708" t="s">
        <v>10165</v>
      </c>
      <c r="Q14708">
        <v>126.846</v>
      </c>
      <c r="R14708">
        <v>2</v>
      </c>
      <c r="S14708">
        <v>0.1</v>
      </c>
      <c r="T14708">
        <v>40.866</v>
      </c>
      <c r="U14708">
        <v>40.03</v>
      </c>
      <c r="V14708" t="s">
        <v>19447</v>
      </c>
      <c r="W14708" t="s">
        <v>796</v>
      </c>
      <c r="X14708">
        <v>2012</v>
      </c>
      <c r="Y14708">
        <v>9</v>
      </c>
      <c r="Z14708" t="s">
        <v>876</v>
      </c>
      <c r="AA14708" t="s">
        <v>1194</v>
      </c>
      <c r="AB14708">
        <v>0.32217019062485203</v>
      </c>
      <c r="AC14708">
        <v>3</v>
      </c>
      <c r="AD14708" t="s">
        <v>1298</v>
      </c>
    </row>
    <row r="14709" spans="1:30">
      <c r="A14709" t="s">
        <v>39620</v>
      </c>
      <c r="B14709" s="1">
        <v>41606</v>
      </c>
      <c r="C14709" s="1">
        <v>41608</v>
      </c>
      <c r="D14709" t="s">
        <v>19445</v>
      </c>
      <c r="E14709" t="s">
        <v>39621</v>
      </c>
      <c r="F14709" t="s">
        <v>10659</v>
      </c>
      <c r="G14709" t="s">
        <v>811</v>
      </c>
      <c r="H14709" t="s">
        <v>38888</v>
      </c>
      <c r="I14709" t="s">
        <v>38889</v>
      </c>
      <c r="J14709" t="s">
        <v>5724</v>
      </c>
      <c r="K14709" t="s">
        <v>9</v>
      </c>
      <c r="L14709" t="s">
        <v>825</v>
      </c>
      <c r="M14709" t="s">
        <v>3787</v>
      </c>
      <c r="N14709" t="s">
        <v>792</v>
      </c>
      <c r="O14709" t="s">
        <v>3380</v>
      </c>
      <c r="P14709" t="s">
        <v>3788</v>
      </c>
      <c r="Q14709">
        <v>117.55800000000001</v>
      </c>
      <c r="R14709">
        <v>7</v>
      </c>
      <c r="S14709">
        <v>0.1</v>
      </c>
      <c r="T14709">
        <v>-2.772000000000002</v>
      </c>
      <c r="U14709">
        <v>36.82</v>
      </c>
      <c r="V14709" t="s">
        <v>19447</v>
      </c>
      <c r="W14709" t="s">
        <v>796</v>
      </c>
      <c r="X14709">
        <v>2013</v>
      </c>
      <c r="Y14709">
        <v>11</v>
      </c>
      <c r="Z14709" t="s">
        <v>806</v>
      </c>
      <c r="AA14709" t="s">
        <v>1327</v>
      </c>
      <c r="AB14709">
        <v>-2.3579849946409399E-2</v>
      </c>
      <c r="AC14709">
        <v>2</v>
      </c>
      <c r="AD14709" t="s">
        <v>1298</v>
      </c>
    </row>
    <row r="14710" spans="1:30">
      <c r="A14710" t="s">
        <v>39622</v>
      </c>
      <c r="B14710" s="1">
        <v>42336</v>
      </c>
      <c r="C14710" s="1">
        <v>42341</v>
      </c>
      <c r="D14710" t="s">
        <v>19456</v>
      </c>
      <c r="E14710" t="s">
        <v>39623</v>
      </c>
      <c r="F14710" t="s">
        <v>8694</v>
      </c>
      <c r="G14710" t="s">
        <v>811</v>
      </c>
      <c r="H14710" t="s">
        <v>38990</v>
      </c>
      <c r="I14710" t="s">
        <v>38889</v>
      </c>
      <c r="J14710" t="s">
        <v>5724</v>
      </c>
      <c r="K14710" t="s">
        <v>9</v>
      </c>
      <c r="L14710" t="s">
        <v>825</v>
      </c>
      <c r="M14710" t="s">
        <v>5749</v>
      </c>
      <c r="N14710" t="s">
        <v>4512</v>
      </c>
      <c r="O14710" t="s">
        <v>5517</v>
      </c>
      <c r="P14710" t="s">
        <v>5750</v>
      </c>
      <c r="Q14710">
        <v>267.83999999999997</v>
      </c>
      <c r="R14710">
        <v>4</v>
      </c>
      <c r="S14710">
        <v>0.1</v>
      </c>
      <c r="T14710">
        <v>62.4</v>
      </c>
      <c r="U14710">
        <v>32.090000000000003</v>
      </c>
      <c r="V14710" t="s">
        <v>795</v>
      </c>
      <c r="W14710" t="s">
        <v>796</v>
      </c>
      <c r="X14710">
        <v>2015</v>
      </c>
      <c r="Y14710">
        <v>11</v>
      </c>
      <c r="Z14710" t="s">
        <v>806</v>
      </c>
      <c r="AA14710" t="s">
        <v>807</v>
      </c>
      <c r="AB14710">
        <v>0.23297491039426499</v>
      </c>
      <c r="AC14710">
        <v>5</v>
      </c>
      <c r="AD14710" t="s">
        <v>1298</v>
      </c>
    </row>
    <row r="14711" spans="1:30">
      <c r="A14711" t="s">
        <v>39624</v>
      </c>
      <c r="B14711" s="1">
        <v>42148</v>
      </c>
      <c r="C14711" s="1">
        <v>42153</v>
      </c>
      <c r="D14711" t="s">
        <v>783</v>
      </c>
      <c r="E14711" t="s">
        <v>39625</v>
      </c>
      <c r="F14711" t="s">
        <v>3197</v>
      </c>
      <c r="G14711" t="s">
        <v>786</v>
      </c>
      <c r="H14711" t="s">
        <v>38908</v>
      </c>
      <c r="I14711" t="s">
        <v>38889</v>
      </c>
      <c r="J14711" t="s">
        <v>5724</v>
      </c>
      <c r="K14711" t="s">
        <v>9</v>
      </c>
      <c r="L14711" t="s">
        <v>825</v>
      </c>
      <c r="M14711" t="s">
        <v>6420</v>
      </c>
      <c r="N14711" t="s">
        <v>6017</v>
      </c>
      <c r="O14711" t="s">
        <v>6018</v>
      </c>
      <c r="P14711" t="s">
        <v>6421</v>
      </c>
      <c r="Q14711">
        <v>454.41000000000008</v>
      </c>
      <c r="R14711">
        <v>3</v>
      </c>
      <c r="S14711">
        <v>0.1</v>
      </c>
      <c r="T14711">
        <v>186.75</v>
      </c>
      <c r="U14711">
        <v>28.59</v>
      </c>
      <c r="V14711" t="s">
        <v>795</v>
      </c>
      <c r="W14711" t="s">
        <v>796</v>
      </c>
      <c r="X14711">
        <v>2015</v>
      </c>
      <c r="Y14711">
        <v>5</v>
      </c>
      <c r="Z14711" t="s">
        <v>797</v>
      </c>
      <c r="AA14711" t="s">
        <v>886</v>
      </c>
      <c r="AB14711">
        <v>0.410972469795999</v>
      </c>
      <c r="AC14711">
        <v>5</v>
      </c>
      <c r="AD14711" t="s">
        <v>1298</v>
      </c>
    </row>
    <row r="14712" spans="1:30">
      <c r="A14712" t="s">
        <v>39626</v>
      </c>
      <c r="B14712" s="1">
        <v>42141</v>
      </c>
      <c r="C14712" s="1">
        <v>42143</v>
      </c>
      <c r="D14712" t="s">
        <v>19456</v>
      </c>
      <c r="E14712" t="s">
        <v>39627</v>
      </c>
      <c r="F14712" t="s">
        <v>948</v>
      </c>
      <c r="G14712" t="s">
        <v>811</v>
      </c>
      <c r="H14712" t="s">
        <v>38908</v>
      </c>
      <c r="I14712" t="s">
        <v>38889</v>
      </c>
      <c r="J14712" t="s">
        <v>5724</v>
      </c>
      <c r="K14712" t="s">
        <v>9</v>
      </c>
      <c r="L14712" t="s">
        <v>825</v>
      </c>
      <c r="M14712" t="s">
        <v>9526</v>
      </c>
      <c r="N14712" t="s">
        <v>792</v>
      </c>
      <c r="O14712" t="s">
        <v>3274</v>
      </c>
      <c r="P14712" t="s">
        <v>9527</v>
      </c>
      <c r="Q14712">
        <v>109.08</v>
      </c>
      <c r="R14712">
        <v>8</v>
      </c>
      <c r="S14712">
        <v>0.1</v>
      </c>
      <c r="T14712">
        <v>25.32</v>
      </c>
      <c r="U14712">
        <v>22.71</v>
      </c>
      <c r="V14712" t="s">
        <v>19447</v>
      </c>
      <c r="W14712" t="s">
        <v>796</v>
      </c>
      <c r="X14712">
        <v>2015</v>
      </c>
      <c r="Y14712">
        <v>5</v>
      </c>
      <c r="Z14712" t="s">
        <v>797</v>
      </c>
      <c r="AA14712" t="s">
        <v>886</v>
      </c>
      <c r="AB14712">
        <v>0.23212321232123201</v>
      </c>
      <c r="AC14712">
        <v>2</v>
      </c>
      <c r="AD14712" t="s">
        <v>1298</v>
      </c>
    </row>
    <row r="14713" spans="1:30">
      <c r="A14713" t="s">
        <v>39628</v>
      </c>
      <c r="B14713" s="1">
        <v>41868</v>
      </c>
      <c r="C14713" s="1">
        <v>41870</v>
      </c>
      <c r="D14713" t="s">
        <v>19445</v>
      </c>
      <c r="E14713" t="s">
        <v>39629</v>
      </c>
      <c r="F14713" t="s">
        <v>6803</v>
      </c>
      <c r="G14713" t="s">
        <v>786</v>
      </c>
      <c r="H14713" t="s">
        <v>38908</v>
      </c>
      <c r="I14713" t="s">
        <v>38889</v>
      </c>
      <c r="J14713" t="s">
        <v>5724</v>
      </c>
      <c r="K14713" t="s">
        <v>9</v>
      </c>
      <c r="L14713" t="s">
        <v>825</v>
      </c>
      <c r="M14713" t="s">
        <v>4505</v>
      </c>
      <c r="N14713" t="s">
        <v>792</v>
      </c>
      <c r="O14713" t="s">
        <v>3380</v>
      </c>
      <c r="P14713" t="s">
        <v>4506</v>
      </c>
      <c r="Q14713">
        <v>104.733</v>
      </c>
      <c r="R14713">
        <v>9</v>
      </c>
      <c r="S14713">
        <v>0.1</v>
      </c>
      <c r="T14713">
        <v>-5.9670000000000005</v>
      </c>
      <c r="U14713">
        <v>21.95</v>
      </c>
      <c r="V14713" t="s">
        <v>16231</v>
      </c>
      <c r="W14713" t="s">
        <v>796</v>
      </c>
      <c r="X14713">
        <v>2014</v>
      </c>
      <c r="Y14713">
        <v>8</v>
      </c>
      <c r="Z14713" t="s">
        <v>955</v>
      </c>
      <c r="AA14713" t="s">
        <v>1243</v>
      </c>
      <c r="AB14713">
        <v>-5.6973446764630099E-2</v>
      </c>
      <c r="AC14713">
        <v>2</v>
      </c>
      <c r="AD14713" t="s">
        <v>1298</v>
      </c>
    </row>
    <row r="14714" spans="1:30">
      <c r="A14714" t="s">
        <v>39630</v>
      </c>
      <c r="B14714" s="1">
        <v>41132</v>
      </c>
      <c r="C14714" s="1">
        <v>41136</v>
      </c>
      <c r="D14714" t="s">
        <v>783</v>
      </c>
      <c r="E14714" t="s">
        <v>39631</v>
      </c>
      <c r="F14714" t="s">
        <v>5069</v>
      </c>
      <c r="G14714" t="s">
        <v>786</v>
      </c>
      <c r="H14714" t="s">
        <v>38936</v>
      </c>
      <c r="I14714" t="s">
        <v>38889</v>
      </c>
      <c r="J14714" t="s">
        <v>5724</v>
      </c>
      <c r="K14714" t="s">
        <v>9</v>
      </c>
      <c r="L14714" t="s">
        <v>825</v>
      </c>
      <c r="M14714" t="s">
        <v>6016</v>
      </c>
      <c r="N14714" t="s">
        <v>6017</v>
      </c>
      <c r="O14714" t="s">
        <v>6018</v>
      </c>
      <c r="P14714" t="s">
        <v>6019</v>
      </c>
      <c r="Q14714">
        <v>327.40200000000004</v>
      </c>
      <c r="R14714">
        <v>1</v>
      </c>
      <c r="S14714">
        <v>0.1</v>
      </c>
      <c r="T14714">
        <v>-7.2780000000000094</v>
      </c>
      <c r="U14714">
        <v>19.41</v>
      </c>
      <c r="V14714" t="s">
        <v>795</v>
      </c>
      <c r="W14714" t="s">
        <v>796</v>
      </c>
      <c r="X14714">
        <v>2012</v>
      </c>
      <c r="Y14714">
        <v>8</v>
      </c>
      <c r="Z14714" t="s">
        <v>955</v>
      </c>
      <c r="AA14714" t="s">
        <v>956</v>
      </c>
      <c r="AB14714">
        <v>-2.2229552660032601E-2</v>
      </c>
      <c r="AC14714">
        <v>4</v>
      </c>
      <c r="AD14714" t="s">
        <v>1298</v>
      </c>
    </row>
    <row r="14715" spans="1:30">
      <c r="A14715" t="s">
        <v>39632</v>
      </c>
      <c r="B14715" s="1">
        <v>41852</v>
      </c>
      <c r="C14715" s="1">
        <v>41854</v>
      </c>
      <c r="D14715" t="s">
        <v>19445</v>
      </c>
      <c r="E14715" t="s">
        <v>39633</v>
      </c>
      <c r="F14715" t="s">
        <v>2409</v>
      </c>
      <c r="G14715" t="s">
        <v>811</v>
      </c>
      <c r="H14715" t="s">
        <v>38888</v>
      </c>
      <c r="I14715" t="s">
        <v>38889</v>
      </c>
      <c r="J14715" t="s">
        <v>5724</v>
      </c>
      <c r="K14715" t="s">
        <v>9</v>
      </c>
      <c r="L14715" t="s">
        <v>825</v>
      </c>
      <c r="M14715" t="s">
        <v>3115</v>
      </c>
      <c r="N14715" t="s">
        <v>792</v>
      </c>
      <c r="O14715" t="s">
        <v>2872</v>
      </c>
      <c r="P14715" t="s">
        <v>3116</v>
      </c>
      <c r="Q14715">
        <v>264.38400000000001</v>
      </c>
      <c r="R14715">
        <v>3</v>
      </c>
      <c r="S14715">
        <v>0.1</v>
      </c>
      <c r="T14715">
        <v>23.453999999999994</v>
      </c>
      <c r="U14715">
        <v>17.18</v>
      </c>
      <c r="V14715" t="s">
        <v>19447</v>
      </c>
      <c r="W14715" t="s">
        <v>796</v>
      </c>
      <c r="X14715">
        <v>2014</v>
      </c>
      <c r="Y14715">
        <v>8</v>
      </c>
      <c r="Z14715" t="s">
        <v>955</v>
      </c>
      <c r="AA14715" t="s">
        <v>1243</v>
      </c>
      <c r="AB14715">
        <v>8.8711873638344194E-2</v>
      </c>
      <c r="AC14715">
        <v>2</v>
      </c>
      <c r="AD14715" t="s">
        <v>1298</v>
      </c>
    </row>
    <row r="14716" spans="1:30">
      <c r="A14716" t="s">
        <v>39634</v>
      </c>
      <c r="B14716" s="1">
        <v>42068</v>
      </c>
      <c r="C14716" s="1">
        <v>42069</v>
      </c>
      <c r="D14716" t="s">
        <v>19440</v>
      </c>
      <c r="E14716" t="s">
        <v>39635</v>
      </c>
      <c r="F14716" t="s">
        <v>3254</v>
      </c>
      <c r="G14716" t="s">
        <v>811</v>
      </c>
      <c r="H14716" t="s">
        <v>39089</v>
      </c>
      <c r="I14716" t="s">
        <v>38889</v>
      </c>
      <c r="J14716" t="s">
        <v>5724</v>
      </c>
      <c r="K14716" t="s">
        <v>9</v>
      </c>
      <c r="L14716" t="s">
        <v>825</v>
      </c>
      <c r="M14716" t="s">
        <v>11959</v>
      </c>
      <c r="N14716" t="s">
        <v>792</v>
      </c>
      <c r="O14716" t="s">
        <v>3362</v>
      </c>
      <c r="P14716" t="s">
        <v>11960</v>
      </c>
      <c r="Q14716">
        <v>57.644999999999996</v>
      </c>
      <c r="R14716">
        <v>5</v>
      </c>
      <c r="S14716">
        <v>0.1</v>
      </c>
      <c r="T14716">
        <v>8.2949999999999999</v>
      </c>
      <c r="U14716">
        <v>15.86</v>
      </c>
      <c r="V14716" t="s">
        <v>16231</v>
      </c>
      <c r="W14716" t="s">
        <v>796</v>
      </c>
      <c r="X14716">
        <v>2015</v>
      </c>
      <c r="Y14716">
        <v>3</v>
      </c>
      <c r="Z14716" t="s">
        <v>850</v>
      </c>
      <c r="AA14716" t="s">
        <v>851</v>
      </c>
      <c r="AB14716">
        <v>0.143897996357013</v>
      </c>
      <c r="AC14716">
        <v>1</v>
      </c>
      <c r="AD14716" t="s">
        <v>1298</v>
      </c>
    </row>
    <row r="14717" spans="1:30">
      <c r="A14717" t="s">
        <v>39636</v>
      </c>
      <c r="B14717" s="1">
        <v>41339</v>
      </c>
      <c r="C14717" s="1">
        <v>41344</v>
      </c>
      <c r="D14717" t="s">
        <v>783</v>
      </c>
      <c r="E14717" t="s">
        <v>39637</v>
      </c>
      <c r="F14717" t="s">
        <v>1365</v>
      </c>
      <c r="G14717" t="s">
        <v>786</v>
      </c>
      <c r="H14717" t="s">
        <v>39005</v>
      </c>
      <c r="I14717" t="s">
        <v>38889</v>
      </c>
      <c r="J14717" t="s">
        <v>5724</v>
      </c>
      <c r="K14717" t="s">
        <v>9</v>
      </c>
      <c r="L14717" t="s">
        <v>825</v>
      </c>
      <c r="M14717" t="s">
        <v>3669</v>
      </c>
      <c r="N14717" t="s">
        <v>792</v>
      </c>
      <c r="O14717" t="s">
        <v>3282</v>
      </c>
      <c r="P14717" t="s">
        <v>3670</v>
      </c>
      <c r="Q14717">
        <v>271.21499999999997</v>
      </c>
      <c r="R14717">
        <v>7</v>
      </c>
      <c r="S14717">
        <v>0.1</v>
      </c>
      <c r="T14717">
        <v>24.045000000000002</v>
      </c>
      <c r="U14717">
        <v>14.73</v>
      </c>
      <c r="V14717" t="s">
        <v>795</v>
      </c>
      <c r="W14717" t="s">
        <v>796</v>
      </c>
      <c r="X14717">
        <v>2013</v>
      </c>
      <c r="Y14717">
        <v>3</v>
      </c>
      <c r="Z14717" t="s">
        <v>850</v>
      </c>
      <c r="AA14717" t="s">
        <v>991</v>
      </c>
      <c r="AB14717">
        <v>8.8656600851722805E-2</v>
      </c>
      <c r="AC14717">
        <v>5</v>
      </c>
      <c r="AD14717" t="s">
        <v>1298</v>
      </c>
    </row>
    <row r="14718" spans="1:30">
      <c r="A14718" t="s">
        <v>39638</v>
      </c>
      <c r="B14718" s="1">
        <v>41268</v>
      </c>
      <c r="C14718" s="1">
        <v>41273</v>
      </c>
      <c r="D14718" t="s">
        <v>783</v>
      </c>
      <c r="E14718" t="s">
        <v>39639</v>
      </c>
      <c r="F14718" t="s">
        <v>4912</v>
      </c>
      <c r="G14718" t="s">
        <v>811</v>
      </c>
      <c r="H14718" t="s">
        <v>39030</v>
      </c>
      <c r="I14718" t="s">
        <v>38889</v>
      </c>
      <c r="J14718" t="s">
        <v>5724</v>
      </c>
      <c r="K14718" t="s">
        <v>9</v>
      </c>
      <c r="L14718" t="s">
        <v>825</v>
      </c>
      <c r="M14718" t="s">
        <v>6650</v>
      </c>
      <c r="N14718" t="s">
        <v>6017</v>
      </c>
      <c r="O14718" t="s">
        <v>6473</v>
      </c>
      <c r="P14718" t="s">
        <v>6651</v>
      </c>
      <c r="Q14718">
        <v>156.654</v>
      </c>
      <c r="R14718">
        <v>3</v>
      </c>
      <c r="S14718">
        <v>0.1</v>
      </c>
      <c r="T14718">
        <v>69.623999999999995</v>
      </c>
      <c r="U14718">
        <v>14.48</v>
      </c>
      <c r="V14718" t="s">
        <v>795</v>
      </c>
      <c r="W14718" t="s">
        <v>796</v>
      </c>
      <c r="X14718">
        <v>2012</v>
      </c>
      <c r="Y14718">
        <v>12</v>
      </c>
      <c r="Z14718" t="s">
        <v>923</v>
      </c>
      <c r="AA14718" t="s">
        <v>945</v>
      </c>
      <c r="AB14718">
        <v>0.44444444444444398</v>
      </c>
      <c r="AC14718">
        <v>5</v>
      </c>
      <c r="AD14718" t="s">
        <v>1298</v>
      </c>
    </row>
    <row r="14719" spans="1:30">
      <c r="A14719" t="s">
        <v>39640</v>
      </c>
      <c r="B14719" s="1">
        <v>41644</v>
      </c>
      <c r="C14719" s="1">
        <v>41645</v>
      </c>
      <c r="D14719" t="s">
        <v>19445</v>
      </c>
      <c r="E14719" t="s">
        <v>39641</v>
      </c>
      <c r="F14719" t="s">
        <v>1100</v>
      </c>
      <c r="G14719" t="s">
        <v>811</v>
      </c>
      <c r="H14719" t="s">
        <v>39005</v>
      </c>
      <c r="I14719" t="s">
        <v>38889</v>
      </c>
      <c r="J14719" t="s">
        <v>5724</v>
      </c>
      <c r="K14719" t="s">
        <v>9</v>
      </c>
      <c r="L14719" t="s">
        <v>825</v>
      </c>
      <c r="M14719" t="s">
        <v>791</v>
      </c>
      <c r="N14719" t="s">
        <v>792</v>
      </c>
      <c r="O14719" t="s">
        <v>793</v>
      </c>
      <c r="P14719" t="s">
        <v>794</v>
      </c>
      <c r="Q14719">
        <v>84.158999999999992</v>
      </c>
      <c r="R14719">
        <v>3</v>
      </c>
      <c r="S14719">
        <v>0.1</v>
      </c>
      <c r="T14719">
        <v>-6.5609999999999991</v>
      </c>
      <c r="U14719">
        <v>13.45</v>
      </c>
      <c r="V14719" t="s">
        <v>795</v>
      </c>
      <c r="W14719" t="s">
        <v>796</v>
      </c>
      <c r="X14719">
        <v>2014</v>
      </c>
      <c r="Y14719">
        <v>1</v>
      </c>
      <c r="Z14719" t="s">
        <v>915</v>
      </c>
      <c r="AA14719" t="s">
        <v>1068</v>
      </c>
      <c r="AB14719">
        <v>-7.7959576515880605E-2</v>
      </c>
      <c r="AC14719">
        <v>1</v>
      </c>
      <c r="AD14719" t="s">
        <v>1298</v>
      </c>
    </row>
    <row r="14720" spans="1:30">
      <c r="A14720" t="s">
        <v>39642</v>
      </c>
      <c r="B14720" s="1">
        <v>42130</v>
      </c>
      <c r="C14720" s="1">
        <v>42134</v>
      </c>
      <c r="D14720" t="s">
        <v>783</v>
      </c>
      <c r="E14720" t="s">
        <v>39643</v>
      </c>
      <c r="F14720" t="s">
        <v>9720</v>
      </c>
      <c r="G14720" t="s">
        <v>811</v>
      </c>
      <c r="H14720" t="s">
        <v>38891</v>
      </c>
      <c r="I14720" t="s">
        <v>38889</v>
      </c>
      <c r="J14720" t="s">
        <v>5724</v>
      </c>
      <c r="K14720" t="s">
        <v>9</v>
      </c>
      <c r="L14720" t="s">
        <v>825</v>
      </c>
      <c r="M14720" t="s">
        <v>14944</v>
      </c>
      <c r="N14720" t="s">
        <v>792</v>
      </c>
      <c r="O14720" t="s">
        <v>3274</v>
      </c>
      <c r="P14720" t="s">
        <v>14945</v>
      </c>
      <c r="Q14720">
        <v>115.85700000000001</v>
      </c>
      <c r="R14720">
        <v>7</v>
      </c>
      <c r="S14720">
        <v>0.1</v>
      </c>
      <c r="T14720">
        <v>2.456999999999999</v>
      </c>
      <c r="U14720">
        <v>12.13</v>
      </c>
      <c r="V14720" t="s">
        <v>795</v>
      </c>
      <c r="W14720" t="s">
        <v>796</v>
      </c>
      <c r="X14720">
        <v>2015</v>
      </c>
      <c r="Y14720">
        <v>5</v>
      </c>
      <c r="Z14720" t="s">
        <v>797</v>
      </c>
      <c r="AA14720" t="s">
        <v>886</v>
      </c>
      <c r="AB14720">
        <v>2.12071778140294E-2</v>
      </c>
      <c r="AC14720">
        <v>4</v>
      </c>
      <c r="AD14720" t="s">
        <v>1298</v>
      </c>
    </row>
    <row r="14721" spans="1:30">
      <c r="A14721" t="s">
        <v>39644</v>
      </c>
      <c r="B14721" s="1">
        <v>42007</v>
      </c>
      <c r="C14721" s="1">
        <v>42009</v>
      </c>
      <c r="D14721" t="s">
        <v>19456</v>
      </c>
      <c r="E14721" t="s">
        <v>39645</v>
      </c>
      <c r="F14721" t="s">
        <v>14401</v>
      </c>
      <c r="G14721" t="s">
        <v>811</v>
      </c>
      <c r="H14721" t="s">
        <v>38891</v>
      </c>
      <c r="I14721" t="s">
        <v>38889</v>
      </c>
      <c r="J14721" t="s">
        <v>5724</v>
      </c>
      <c r="K14721" t="s">
        <v>9</v>
      </c>
      <c r="L14721" t="s">
        <v>825</v>
      </c>
      <c r="M14721" t="s">
        <v>9622</v>
      </c>
      <c r="N14721" t="s">
        <v>792</v>
      </c>
      <c r="O14721" t="s">
        <v>2872</v>
      </c>
      <c r="P14721" t="s">
        <v>9623</v>
      </c>
      <c r="Q14721">
        <v>69.498000000000005</v>
      </c>
      <c r="R14721">
        <v>2</v>
      </c>
      <c r="S14721">
        <v>0.1</v>
      </c>
      <c r="T14721">
        <v>6.137999999999999</v>
      </c>
      <c r="U14721">
        <v>11.07</v>
      </c>
      <c r="V14721" t="s">
        <v>16231</v>
      </c>
      <c r="W14721" t="s">
        <v>796</v>
      </c>
      <c r="X14721">
        <v>2015</v>
      </c>
      <c r="Y14721">
        <v>1</v>
      </c>
      <c r="Z14721" t="s">
        <v>915</v>
      </c>
      <c r="AA14721" t="s">
        <v>1408</v>
      </c>
      <c r="AB14721">
        <v>8.8319088319088301E-2</v>
      </c>
      <c r="AC14721">
        <v>2</v>
      </c>
      <c r="AD14721" t="s">
        <v>1298</v>
      </c>
    </row>
    <row r="14722" spans="1:30">
      <c r="A14722" t="s">
        <v>39646</v>
      </c>
      <c r="B14722" s="1">
        <v>42104</v>
      </c>
      <c r="C14722" s="1">
        <v>42107</v>
      </c>
      <c r="D14722" t="s">
        <v>19445</v>
      </c>
      <c r="E14722" t="s">
        <v>39647</v>
      </c>
      <c r="F14722" t="s">
        <v>5083</v>
      </c>
      <c r="G14722" t="s">
        <v>811</v>
      </c>
      <c r="H14722" t="s">
        <v>38891</v>
      </c>
      <c r="I14722" t="s">
        <v>38889</v>
      </c>
      <c r="J14722" t="s">
        <v>5724</v>
      </c>
      <c r="K14722" t="s">
        <v>9</v>
      </c>
      <c r="L14722" t="s">
        <v>825</v>
      </c>
      <c r="M14722" t="s">
        <v>9959</v>
      </c>
      <c r="N14722" t="s">
        <v>792</v>
      </c>
      <c r="O14722" t="s">
        <v>3288</v>
      </c>
      <c r="P14722" t="s">
        <v>9960</v>
      </c>
      <c r="Q14722">
        <v>51.137999999999998</v>
      </c>
      <c r="R14722">
        <v>2</v>
      </c>
      <c r="S14722">
        <v>0.1</v>
      </c>
      <c r="T14722">
        <v>5.6580000000000004</v>
      </c>
      <c r="U14722">
        <v>10.25</v>
      </c>
      <c r="V14722" t="s">
        <v>16231</v>
      </c>
      <c r="W14722" t="s">
        <v>796</v>
      </c>
      <c r="X14722">
        <v>2015</v>
      </c>
      <c r="Y14722">
        <v>4</v>
      </c>
      <c r="Z14722" t="s">
        <v>857</v>
      </c>
      <c r="AA14722" t="s">
        <v>997</v>
      </c>
      <c r="AB14722">
        <v>0.11064179279596401</v>
      </c>
      <c r="AC14722">
        <v>3</v>
      </c>
      <c r="AD14722" t="s">
        <v>1298</v>
      </c>
    </row>
    <row r="14723" spans="1:30">
      <c r="A14723" t="s">
        <v>39648</v>
      </c>
      <c r="B14723" s="1">
        <v>42350</v>
      </c>
      <c r="C14723" s="1">
        <v>42357</v>
      </c>
      <c r="D14723" t="s">
        <v>783</v>
      </c>
      <c r="E14723" t="s">
        <v>39649</v>
      </c>
      <c r="F14723" t="s">
        <v>810</v>
      </c>
      <c r="G14723" t="s">
        <v>811</v>
      </c>
      <c r="H14723" t="s">
        <v>38908</v>
      </c>
      <c r="I14723" t="s">
        <v>38889</v>
      </c>
      <c r="J14723" t="s">
        <v>5724</v>
      </c>
      <c r="K14723" t="s">
        <v>9</v>
      </c>
      <c r="L14723" t="s">
        <v>825</v>
      </c>
      <c r="M14723" t="s">
        <v>3821</v>
      </c>
      <c r="N14723" t="s">
        <v>792</v>
      </c>
      <c r="O14723" t="s">
        <v>3282</v>
      </c>
      <c r="P14723" t="s">
        <v>3822</v>
      </c>
      <c r="Q14723">
        <v>94.284000000000006</v>
      </c>
      <c r="R14723">
        <v>3</v>
      </c>
      <c r="S14723">
        <v>0.1</v>
      </c>
      <c r="T14723">
        <v>31.374000000000002</v>
      </c>
      <c r="U14723">
        <v>9.19</v>
      </c>
      <c r="V14723" t="s">
        <v>795</v>
      </c>
      <c r="W14723" t="s">
        <v>796</v>
      </c>
      <c r="X14723">
        <v>2015</v>
      </c>
      <c r="Y14723">
        <v>12</v>
      </c>
      <c r="Z14723" t="s">
        <v>923</v>
      </c>
      <c r="AA14723" t="s">
        <v>1011</v>
      </c>
      <c r="AB14723">
        <v>0.33276059564719401</v>
      </c>
      <c r="AC14723">
        <v>7</v>
      </c>
      <c r="AD14723" t="s">
        <v>1298</v>
      </c>
    </row>
    <row r="14724" spans="1:30">
      <c r="A14724" t="s">
        <v>39650</v>
      </c>
      <c r="B14724" s="1">
        <v>41913</v>
      </c>
      <c r="C14724" s="1">
        <v>41914</v>
      </c>
      <c r="D14724" t="s">
        <v>19445</v>
      </c>
      <c r="E14724" t="s">
        <v>39651</v>
      </c>
      <c r="F14724" t="s">
        <v>3406</v>
      </c>
      <c r="G14724" t="s">
        <v>786</v>
      </c>
      <c r="H14724" t="s">
        <v>39089</v>
      </c>
      <c r="I14724" t="s">
        <v>38889</v>
      </c>
      <c r="J14724" t="s">
        <v>5724</v>
      </c>
      <c r="K14724" t="s">
        <v>9</v>
      </c>
      <c r="L14724" t="s">
        <v>825</v>
      </c>
      <c r="M14724" t="s">
        <v>17230</v>
      </c>
      <c r="N14724" t="s">
        <v>792</v>
      </c>
      <c r="O14724" t="s">
        <v>3274</v>
      </c>
      <c r="P14724" t="s">
        <v>17231</v>
      </c>
      <c r="Q14724">
        <v>84.240000000000009</v>
      </c>
      <c r="R14724">
        <v>3</v>
      </c>
      <c r="S14724">
        <v>0.1</v>
      </c>
      <c r="T14724">
        <v>28.979999999999997</v>
      </c>
      <c r="U14724">
        <v>5.94</v>
      </c>
      <c r="V14724" t="s">
        <v>795</v>
      </c>
      <c r="W14724" t="s">
        <v>796</v>
      </c>
      <c r="X14724">
        <v>2014</v>
      </c>
      <c r="Y14724">
        <v>10</v>
      </c>
      <c r="Z14724" t="s">
        <v>829</v>
      </c>
      <c r="AA14724" t="s">
        <v>830</v>
      </c>
      <c r="AB14724">
        <v>0.34401709401709402</v>
      </c>
      <c r="AC14724">
        <v>1</v>
      </c>
      <c r="AD14724" t="s">
        <v>1298</v>
      </c>
    </row>
    <row r="14725" spans="1:30">
      <c r="A14725" t="s">
        <v>664</v>
      </c>
      <c r="B14725" s="1">
        <v>42217</v>
      </c>
      <c r="C14725" s="1">
        <v>42221</v>
      </c>
      <c r="D14725" t="s">
        <v>783</v>
      </c>
      <c r="E14725" t="s">
        <v>39652</v>
      </c>
      <c r="F14725" t="s">
        <v>1959</v>
      </c>
      <c r="G14725" t="s">
        <v>811</v>
      </c>
      <c r="H14725" t="s">
        <v>39030</v>
      </c>
      <c r="I14725" t="s">
        <v>38889</v>
      </c>
      <c r="J14725" t="s">
        <v>5724</v>
      </c>
      <c r="K14725" t="s">
        <v>9</v>
      </c>
      <c r="L14725" t="s">
        <v>825</v>
      </c>
      <c r="M14725" t="s">
        <v>19036</v>
      </c>
      <c r="N14725" t="s">
        <v>792</v>
      </c>
      <c r="O14725" t="s">
        <v>3274</v>
      </c>
      <c r="P14725" t="s">
        <v>19037</v>
      </c>
      <c r="Q14725">
        <v>76.032000000000011</v>
      </c>
      <c r="R14725">
        <v>4</v>
      </c>
      <c r="S14725">
        <v>0.1</v>
      </c>
      <c r="T14725">
        <v>33.792000000000002</v>
      </c>
      <c r="U14725">
        <v>3.22</v>
      </c>
      <c r="V14725" t="s">
        <v>795</v>
      </c>
      <c r="W14725" t="s">
        <v>2</v>
      </c>
      <c r="X14725">
        <v>2015</v>
      </c>
      <c r="Y14725">
        <v>8</v>
      </c>
      <c r="Z14725" t="s">
        <v>955</v>
      </c>
      <c r="AA14725" t="s">
        <v>1351</v>
      </c>
      <c r="AB14725">
        <v>0.44444444444444398</v>
      </c>
      <c r="AC14725">
        <v>4</v>
      </c>
      <c r="AD14725" t="s">
        <v>1298</v>
      </c>
    </row>
    <row r="14726" spans="1:30">
      <c r="A14726" t="s">
        <v>39653</v>
      </c>
      <c r="B14726" s="1">
        <v>41699</v>
      </c>
      <c r="C14726" s="1">
        <v>41705</v>
      </c>
      <c r="D14726" t="s">
        <v>783</v>
      </c>
      <c r="E14726" t="s">
        <v>39654</v>
      </c>
      <c r="F14726" t="s">
        <v>2605</v>
      </c>
      <c r="G14726" t="s">
        <v>811</v>
      </c>
      <c r="H14726" t="s">
        <v>38908</v>
      </c>
      <c r="I14726" t="s">
        <v>38889</v>
      </c>
      <c r="J14726" t="s">
        <v>5724</v>
      </c>
      <c r="K14726" t="s">
        <v>9</v>
      </c>
      <c r="L14726" t="s">
        <v>825</v>
      </c>
      <c r="M14726" t="s">
        <v>31502</v>
      </c>
      <c r="N14726" t="s">
        <v>792</v>
      </c>
      <c r="O14726" t="s">
        <v>3274</v>
      </c>
      <c r="P14726" t="s">
        <v>31503</v>
      </c>
      <c r="Q14726">
        <v>30.239999999999995</v>
      </c>
      <c r="R14726">
        <v>2</v>
      </c>
      <c r="S14726">
        <v>0.1</v>
      </c>
      <c r="T14726">
        <v>0.66000000000000103</v>
      </c>
      <c r="U14726">
        <v>2.14</v>
      </c>
      <c r="V14726" t="s">
        <v>795</v>
      </c>
      <c r="W14726" t="s">
        <v>796</v>
      </c>
      <c r="X14726">
        <v>2014</v>
      </c>
      <c r="Y14726">
        <v>3</v>
      </c>
      <c r="Z14726" t="s">
        <v>850</v>
      </c>
      <c r="AA14726" t="s">
        <v>1030</v>
      </c>
      <c r="AB14726">
        <v>2.1825396825396901E-2</v>
      </c>
      <c r="AC14726">
        <v>6</v>
      </c>
      <c r="AD14726" t="s">
        <v>1298</v>
      </c>
    </row>
    <row r="14727" spans="1:30">
      <c r="A14727" t="s">
        <v>39655</v>
      </c>
      <c r="B14727" s="1">
        <v>42262</v>
      </c>
      <c r="C14727" s="1">
        <v>42267</v>
      </c>
      <c r="D14727" t="s">
        <v>783</v>
      </c>
      <c r="E14727" t="s">
        <v>39656</v>
      </c>
      <c r="F14727" t="s">
        <v>1057</v>
      </c>
      <c r="G14727" t="s">
        <v>811</v>
      </c>
      <c r="H14727" t="s">
        <v>38891</v>
      </c>
      <c r="I14727" t="s">
        <v>38889</v>
      </c>
      <c r="J14727" t="s">
        <v>5724</v>
      </c>
      <c r="K14727" t="s">
        <v>9</v>
      </c>
      <c r="L14727" t="s">
        <v>825</v>
      </c>
      <c r="M14727" t="s">
        <v>4505</v>
      </c>
      <c r="N14727" t="s">
        <v>792</v>
      </c>
      <c r="O14727" t="s">
        <v>3380</v>
      </c>
      <c r="P14727" t="s">
        <v>4506</v>
      </c>
      <c r="Q14727">
        <v>23.274000000000001</v>
      </c>
      <c r="R14727">
        <v>2</v>
      </c>
      <c r="S14727">
        <v>0.1</v>
      </c>
      <c r="T14727">
        <v>-1.3260000000000003</v>
      </c>
      <c r="U14727">
        <v>1.77</v>
      </c>
      <c r="V14727" t="s">
        <v>795</v>
      </c>
      <c r="W14727" t="s">
        <v>796</v>
      </c>
      <c r="X14727">
        <v>2015</v>
      </c>
      <c r="Y14727">
        <v>9</v>
      </c>
      <c r="Z14727" t="s">
        <v>876</v>
      </c>
      <c r="AA14727" t="s">
        <v>877</v>
      </c>
      <c r="AB14727">
        <v>-5.6973446764630099E-2</v>
      </c>
      <c r="AC14727">
        <v>5</v>
      </c>
      <c r="AD14727" t="s">
        <v>1298</v>
      </c>
    </row>
    <row r="14728" spans="1:30">
      <c r="A14728" t="s">
        <v>31</v>
      </c>
      <c r="B14728" s="1">
        <v>41310</v>
      </c>
      <c r="C14728" s="1">
        <v>41313</v>
      </c>
      <c r="D14728" t="s">
        <v>19445</v>
      </c>
      <c r="E14728" t="s">
        <v>39657</v>
      </c>
      <c r="F14728" t="s">
        <v>4580</v>
      </c>
      <c r="G14728" t="s">
        <v>834</v>
      </c>
      <c r="H14728" t="s">
        <v>38888</v>
      </c>
      <c r="I14728" t="s">
        <v>38889</v>
      </c>
      <c r="J14728" t="s">
        <v>5724</v>
      </c>
      <c r="K14728" t="s">
        <v>9</v>
      </c>
      <c r="L14728" t="s">
        <v>825</v>
      </c>
      <c r="M14728" t="s">
        <v>6477</v>
      </c>
      <c r="N14728" t="s">
        <v>6017</v>
      </c>
      <c r="O14728" t="s">
        <v>6473</v>
      </c>
      <c r="P14728" t="s">
        <v>6478</v>
      </c>
      <c r="Q14728">
        <v>819.93599999999992</v>
      </c>
      <c r="R14728">
        <v>2</v>
      </c>
      <c r="S14728">
        <v>0.1</v>
      </c>
      <c r="T14728">
        <v>191.31600000000003</v>
      </c>
      <c r="U14728">
        <v>320.92</v>
      </c>
      <c r="V14728" t="s">
        <v>19447</v>
      </c>
      <c r="W14728" t="s">
        <v>2</v>
      </c>
      <c r="X14728">
        <v>2013</v>
      </c>
      <c r="Y14728">
        <v>2</v>
      </c>
      <c r="Z14728" t="s">
        <v>1219</v>
      </c>
      <c r="AA14728" t="s">
        <v>2169</v>
      </c>
      <c r="AB14728">
        <v>0.233330406275612</v>
      </c>
      <c r="AC14728">
        <v>3</v>
      </c>
      <c r="AD14728" t="s">
        <v>1298</v>
      </c>
    </row>
    <row r="14729" spans="1:30">
      <c r="A14729" t="s">
        <v>70</v>
      </c>
      <c r="B14729" s="1">
        <v>42293</v>
      </c>
      <c r="C14729" s="1">
        <v>42297</v>
      </c>
      <c r="D14729" t="s">
        <v>783</v>
      </c>
      <c r="E14729" t="s">
        <v>39658</v>
      </c>
      <c r="F14729" t="s">
        <v>2452</v>
      </c>
      <c r="G14729" t="s">
        <v>834</v>
      </c>
      <c r="H14729" t="s">
        <v>38891</v>
      </c>
      <c r="I14729" t="s">
        <v>38889</v>
      </c>
      <c r="J14729" t="s">
        <v>5724</v>
      </c>
      <c r="K14729" t="s">
        <v>9</v>
      </c>
      <c r="L14729" t="s">
        <v>825</v>
      </c>
      <c r="M14729" t="s">
        <v>13657</v>
      </c>
      <c r="N14729" t="s">
        <v>6017</v>
      </c>
      <c r="O14729" t="s">
        <v>6473</v>
      </c>
      <c r="P14729" t="s">
        <v>13658</v>
      </c>
      <c r="Q14729">
        <v>1241.001</v>
      </c>
      <c r="R14729">
        <v>3</v>
      </c>
      <c r="S14729">
        <v>0.1</v>
      </c>
      <c r="T14729">
        <v>124.01100000000005</v>
      </c>
      <c r="U14729">
        <v>202.36</v>
      </c>
      <c r="V14729" t="s">
        <v>16231</v>
      </c>
      <c r="W14729" t="s">
        <v>2</v>
      </c>
      <c r="X14729">
        <v>2015</v>
      </c>
      <c r="Y14729">
        <v>10</v>
      </c>
      <c r="Z14729" t="s">
        <v>829</v>
      </c>
      <c r="AA14729" t="s">
        <v>1472</v>
      </c>
      <c r="AB14729">
        <v>9.9928203119900805E-2</v>
      </c>
      <c r="AC14729">
        <v>4</v>
      </c>
      <c r="AD14729" t="s">
        <v>1298</v>
      </c>
    </row>
    <row r="14730" spans="1:30">
      <c r="A14730" t="s">
        <v>129</v>
      </c>
      <c r="B14730" s="1">
        <v>41572</v>
      </c>
      <c r="C14730" s="1">
        <v>41576</v>
      </c>
      <c r="D14730" t="s">
        <v>783</v>
      </c>
      <c r="E14730" t="s">
        <v>39659</v>
      </c>
      <c r="F14730" t="s">
        <v>833</v>
      </c>
      <c r="G14730" t="s">
        <v>834</v>
      </c>
      <c r="H14730" t="s">
        <v>38908</v>
      </c>
      <c r="I14730" t="s">
        <v>38889</v>
      </c>
      <c r="J14730" t="s">
        <v>5724</v>
      </c>
      <c r="K14730" t="s">
        <v>9</v>
      </c>
      <c r="L14730" t="s">
        <v>825</v>
      </c>
      <c r="M14730" t="s">
        <v>8631</v>
      </c>
      <c r="N14730" t="s">
        <v>4512</v>
      </c>
      <c r="O14730" t="s">
        <v>4513</v>
      </c>
      <c r="P14730" t="s">
        <v>8632</v>
      </c>
      <c r="Q14730">
        <v>1431.1350000000002</v>
      </c>
      <c r="R14730">
        <v>5</v>
      </c>
      <c r="S14730">
        <v>0.1</v>
      </c>
      <c r="T14730">
        <v>-127.21500000000002</v>
      </c>
      <c r="U14730">
        <v>110.6</v>
      </c>
      <c r="V14730" t="s">
        <v>795</v>
      </c>
      <c r="W14730" t="s">
        <v>2</v>
      </c>
      <c r="X14730">
        <v>2013</v>
      </c>
      <c r="Y14730">
        <v>10</v>
      </c>
      <c r="Z14730" t="s">
        <v>829</v>
      </c>
      <c r="AA14730" t="s">
        <v>1787</v>
      </c>
      <c r="AB14730">
        <v>-8.8890985127189195E-2</v>
      </c>
      <c r="AC14730">
        <v>4</v>
      </c>
      <c r="AD14730" t="s">
        <v>1298</v>
      </c>
    </row>
    <row r="14731" spans="1:30">
      <c r="A14731" t="s">
        <v>351</v>
      </c>
      <c r="B14731" s="1">
        <v>40978</v>
      </c>
      <c r="C14731" s="1">
        <v>40982</v>
      </c>
      <c r="D14731" t="s">
        <v>783</v>
      </c>
      <c r="E14731" t="s">
        <v>39660</v>
      </c>
      <c r="F14731" t="s">
        <v>6138</v>
      </c>
      <c r="G14731" t="s">
        <v>834</v>
      </c>
      <c r="H14731" t="s">
        <v>38891</v>
      </c>
      <c r="I14731" t="s">
        <v>38889</v>
      </c>
      <c r="J14731" t="s">
        <v>5724</v>
      </c>
      <c r="K14731" t="s">
        <v>9</v>
      </c>
      <c r="L14731" t="s">
        <v>825</v>
      </c>
      <c r="M14731" t="s">
        <v>18478</v>
      </c>
      <c r="N14731" t="s">
        <v>4512</v>
      </c>
      <c r="O14731" t="s">
        <v>5104</v>
      </c>
      <c r="P14731" t="s">
        <v>18479</v>
      </c>
      <c r="Q14731">
        <v>259.28099999999995</v>
      </c>
      <c r="R14731">
        <v>9</v>
      </c>
      <c r="S14731">
        <v>0.1</v>
      </c>
      <c r="T14731">
        <v>63.26100000000001</v>
      </c>
      <c r="U14731">
        <v>27.22</v>
      </c>
      <c r="V14731" t="s">
        <v>795</v>
      </c>
      <c r="W14731" t="s">
        <v>2</v>
      </c>
      <c r="X14731">
        <v>2012</v>
      </c>
      <c r="Y14731">
        <v>3</v>
      </c>
      <c r="Z14731" t="s">
        <v>850</v>
      </c>
      <c r="AA14731" t="s">
        <v>1037</v>
      </c>
      <c r="AB14731">
        <v>0.243986254295533</v>
      </c>
      <c r="AC14731">
        <v>4</v>
      </c>
      <c r="AD14731" t="s">
        <v>1298</v>
      </c>
    </row>
    <row r="14732" spans="1:30">
      <c r="A14732" t="s">
        <v>390</v>
      </c>
      <c r="B14732" s="1">
        <v>41650</v>
      </c>
      <c r="C14732" s="1">
        <v>41654</v>
      </c>
      <c r="D14732" t="s">
        <v>19456</v>
      </c>
      <c r="E14732" t="s">
        <v>39661</v>
      </c>
      <c r="F14732" t="s">
        <v>3944</v>
      </c>
      <c r="G14732" t="s">
        <v>834</v>
      </c>
      <c r="H14732" t="s">
        <v>38888</v>
      </c>
      <c r="I14732" t="s">
        <v>38889</v>
      </c>
      <c r="J14732" t="s">
        <v>5724</v>
      </c>
      <c r="K14732" t="s">
        <v>9</v>
      </c>
      <c r="L14732" t="s">
        <v>825</v>
      </c>
      <c r="M14732" t="s">
        <v>5078</v>
      </c>
      <c r="N14732" t="s">
        <v>4512</v>
      </c>
      <c r="O14732" t="s">
        <v>4513</v>
      </c>
      <c r="P14732" t="s">
        <v>5079</v>
      </c>
      <c r="Q14732">
        <v>128.46600000000001</v>
      </c>
      <c r="R14732">
        <v>1</v>
      </c>
      <c r="S14732">
        <v>0.1</v>
      </c>
      <c r="T14732">
        <v>22.835999999999999</v>
      </c>
      <c r="U14732">
        <v>21.2</v>
      </c>
      <c r="V14732" t="s">
        <v>16231</v>
      </c>
      <c r="W14732" t="s">
        <v>2</v>
      </c>
      <c r="X14732">
        <v>2014</v>
      </c>
      <c r="Y14732">
        <v>1</v>
      </c>
      <c r="Z14732" t="s">
        <v>915</v>
      </c>
      <c r="AA14732" t="s">
        <v>1068</v>
      </c>
      <c r="AB14732">
        <v>0.17775909579188301</v>
      </c>
      <c r="AC14732">
        <v>4</v>
      </c>
      <c r="AD14732" t="s">
        <v>1298</v>
      </c>
    </row>
    <row r="14733" spans="1:30">
      <c r="A14733" t="s">
        <v>524</v>
      </c>
      <c r="B14733" s="1">
        <v>41662</v>
      </c>
      <c r="C14733" s="1">
        <v>41663</v>
      </c>
      <c r="D14733" t="s">
        <v>19445</v>
      </c>
      <c r="E14733" t="s">
        <v>39662</v>
      </c>
      <c r="F14733" t="s">
        <v>2278</v>
      </c>
      <c r="G14733" t="s">
        <v>834</v>
      </c>
      <c r="H14733" t="s">
        <v>38908</v>
      </c>
      <c r="I14733" t="s">
        <v>38889</v>
      </c>
      <c r="J14733" t="s">
        <v>5724</v>
      </c>
      <c r="K14733" t="s">
        <v>9</v>
      </c>
      <c r="L14733" t="s">
        <v>825</v>
      </c>
      <c r="M14733" t="s">
        <v>18110</v>
      </c>
      <c r="N14733" t="s">
        <v>792</v>
      </c>
      <c r="O14733" t="s">
        <v>3362</v>
      </c>
      <c r="P14733" t="s">
        <v>18111</v>
      </c>
      <c r="Q14733">
        <v>39.82500000000001</v>
      </c>
      <c r="R14733">
        <v>5</v>
      </c>
      <c r="S14733">
        <v>0.1</v>
      </c>
      <c r="T14733">
        <v>0.8249999999999984</v>
      </c>
      <c r="U14733">
        <v>10.52</v>
      </c>
      <c r="V14733" t="s">
        <v>16231</v>
      </c>
      <c r="W14733" t="s">
        <v>2</v>
      </c>
      <c r="X14733">
        <v>2014</v>
      </c>
      <c r="Y14733">
        <v>1</v>
      </c>
      <c r="Z14733" t="s">
        <v>915</v>
      </c>
      <c r="AA14733" t="s">
        <v>1068</v>
      </c>
      <c r="AB14733">
        <v>2.0715630885122401E-2</v>
      </c>
      <c r="AC14733">
        <v>1</v>
      </c>
      <c r="AD14733" t="s">
        <v>1298</v>
      </c>
    </row>
    <row r="14734" spans="1:30">
      <c r="A14734" t="s">
        <v>681</v>
      </c>
      <c r="B14734" s="1">
        <v>42172</v>
      </c>
      <c r="C14734" s="1">
        <v>42178</v>
      </c>
      <c r="D14734" t="s">
        <v>783</v>
      </c>
      <c r="E14734" t="s">
        <v>39663</v>
      </c>
      <c r="F14734" t="s">
        <v>4112</v>
      </c>
      <c r="G14734" t="s">
        <v>834</v>
      </c>
      <c r="H14734" t="s">
        <v>38908</v>
      </c>
      <c r="I14734" t="s">
        <v>38889</v>
      </c>
      <c r="J14734" t="s">
        <v>5724</v>
      </c>
      <c r="K14734" t="s">
        <v>9</v>
      </c>
      <c r="L14734" t="s">
        <v>825</v>
      </c>
      <c r="M14734" t="s">
        <v>10160</v>
      </c>
      <c r="N14734" t="s">
        <v>792</v>
      </c>
      <c r="O14734" t="s">
        <v>3380</v>
      </c>
      <c r="P14734" t="s">
        <v>10161</v>
      </c>
      <c r="Q14734">
        <v>36.854999999999997</v>
      </c>
      <c r="R14734">
        <v>3</v>
      </c>
      <c r="S14734">
        <v>0.1</v>
      </c>
      <c r="T14734">
        <v>9.4050000000000011</v>
      </c>
      <c r="U14734">
        <v>2.4300000000000002</v>
      </c>
      <c r="V14734" t="s">
        <v>795</v>
      </c>
      <c r="W14734" t="s">
        <v>2</v>
      </c>
      <c r="X14734">
        <v>2015</v>
      </c>
      <c r="Y14734">
        <v>6</v>
      </c>
      <c r="Z14734" t="s">
        <v>964</v>
      </c>
      <c r="AA14734" t="s">
        <v>1275</v>
      </c>
      <c r="AB14734">
        <v>0.255189255189255</v>
      </c>
      <c r="AC14734">
        <v>6</v>
      </c>
      <c r="AD14734" t="s">
        <v>1298</v>
      </c>
    </row>
    <row r="14735" spans="1:30">
      <c r="A14735" t="s">
        <v>39664</v>
      </c>
      <c r="B14735" s="1">
        <v>41929</v>
      </c>
      <c r="C14735" s="1">
        <v>41930</v>
      </c>
      <c r="D14735" t="s">
        <v>19445</v>
      </c>
      <c r="E14735" t="s">
        <v>39665</v>
      </c>
      <c r="F14735" t="s">
        <v>4206</v>
      </c>
      <c r="G14735" t="s">
        <v>834</v>
      </c>
      <c r="H14735" t="s">
        <v>38908</v>
      </c>
      <c r="I14735" t="s">
        <v>38889</v>
      </c>
      <c r="J14735" t="s">
        <v>5724</v>
      </c>
      <c r="K14735" t="s">
        <v>9</v>
      </c>
      <c r="L14735" t="s">
        <v>825</v>
      </c>
      <c r="M14735" t="s">
        <v>5607</v>
      </c>
      <c r="N14735" t="s">
        <v>4512</v>
      </c>
      <c r="O14735" t="s">
        <v>5517</v>
      </c>
      <c r="P14735" t="s">
        <v>5608</v>
      </c>
      <c r="Q14735">
        <v>5175.1710000000012</v>
      </c>
      <c r="R14735">
        <v>9</v>
      </c>
      <c r="S14735">
        <v>0.1</v>
      </c>
      <c r="T14735">
        <v>919.97099999999966</v>
      </c>
      <c r="U14735">
        <v>915.49</v>
      </c>
      <c r="V14735" t="s">
        <v>795</v>
      </c>
      <c r="W14735" t="s">
        <v>796</v>
      </c>
      <c r="X14735">
        <v>2014</v>
      </c>
      <c r="Y14735">
        <v>10</v>
      </c>
      <c r="Z14735" t="s">
        <v>829</v>
      </c>
      <c r="AA14735" t="s">
        <v>830</v>
      </c>
      <c r="AB14735">
        <v>0.17776629989617701</v>
      </c>
      <c r="AC14735">
        <v>1</v>
      </c>
      <c r="AD14735" t="s">
        <v>1298</v>
      </c>
    </row>
    <row r="14736" spans="1:30">
      <c r="A14736" t="s">
        <v>39666</v>
      </c>
      <c r="B14736" s="1">
        <v>40918</v>
      </c>
      <c r="C14736" s="1">
        <v>40919</v>
      </c>
      <c r="D14736" t="s">
        <v>19445</v>
      </c>
      <c r="E14736" t="s">
        <v>39667</v>
      </c>
      <c r="F14736" t="s">
        <v>5404</v>
      </c>
      <c r="G14736" t="s">
        <v>834</v>
      </c>
      <c r="H14736" t="s">
        <v>38908</v>
      </c>
      <c r="I14736" t="s">
        <v>38889</v>
      </c>
      <c r="J14736" t="s">
        <v>5724</v>
      </c>
      <c r="K14736" t="s">
        <v>9</v>
      </c>
      <c r="L14736" t="s">
        <v>825</v>
      </c>
      <c r="M14736" t="s">
        <v>5607</v>
      </c>
      <c r="N14736" t="s">
        <v>4512</v>
      </c>
      <c r="O14736" t="s">
        <v>5517</v>
      </c>
      <c r="P14736" t="s">
        <v>5608</v>
      </c>
      <c r="Q14736">
        <v>2875.0950000000007</v>
      </c>
      <c r="R14736">
        <v>5</v>
      </c>
      <c r="S14736">
        <v>0.1</v>
      </c>
      <c r="T14736">
        <v>511.09499999999991</v>
      </c>
      <c r="U14736">
        <v>665.27</v>
      </c>
      <c r="V14736" t="s">
        <v>795</v>
      </c>
      <c r="W14736" t="s">
        <v>796</v>
      </c>
      <c r="X14736">
        <v>2012</v>
      </c>
      <c r="Y14736">
        <v>1</v>
      </c>
      <c r="Z14736" t="s">
        <v>915</v>
      </c>
      <c r="AA14736" t="s">
        <v>916</v>
      </c>
      <c r="AB14736">
        <v>0.17776629989617701</v>
      </c>
      <c r="AC14736">
        <v>1</v>
      </c>
      <c r="AD14736" t="s">
        <v>1298</v>
      </c>
    </row>
    <row r="14737" spans="1:30">
      <c r="A14737" t="s">
        <v>39668</v>
      </c>
      <c r="B14737" s="1">
        <v>41999</v>
      </c>
      <c r="C14737" s="1">
        <v>41999</v>
      </c>
      <c r="D14737" t="s">
        <v>19440</v>
      </c>
      <c r="E14737" t="s">
        <v>39669</v>
      </c>
      <c r="F14737" t="s">
        <v>8977</v>
      </c>
      <c r="G14737" t="s">
        <v>834</v>
      </c>
      <c r="H14737" t="s">
        <v>38891</v>
      </c>
      <c r="I14737" t="s">
        <v>38889</v>
      </c>
      <c r="J14737" t="s">
        <v>5724</v>
      </c>
      <c r="K14737" t="s">
        <v>9</v>
      </c>
      <c r="L14737" t="s">
        <v>825</v>
      </c>
      <c r="M14737" t="s">
        <v>2891</v>
      </c>
      <c r="N14737" t="s">
        <v>792</v>
      </c>
      <c r="O14737" t="s">
        <v>2872</v>
      </c>
      <c r="P14737" t="s">
        <v>2892</v>
      </c>
      <c r="Q14737">
        <v>3739.1759999999995</v>
      </c>
      <c r="R14737">
        <v>8</v>
      </c>
      <c r="S14737">
        <v>0.1</v>
      </c>
      <c r="T14737">
        <v>747.81600000000003</v>
      </c>
      <c r="U14737">
        <v>522.79</v>
      </c>
      <c r="V14737" t="s">
        <v>16231</v>
      </c>
      <c r="W14737" t="s">
        <v>796</v>
      </c>
      <c r="X14737">
        <v>2014</v>
      </c>
      <c r="Y14737">
        <v>12</v>
      </c>
      <c r="Z14737" t="s">
        <v>923</v>
      </c>
      <c r="AA14737" t="s">
        <v>924</v>
      </c>
      <c r="AB14737">
        <v>0.19999486517885201</v>
      </c>
      <c r="AC14737">
        <v>0</v>
      </c>
      <c r="AD14737" t="s">
        <v>1298</v>
      </c>
    </row>
    <row r="14738" spans="1:30">
      <c r="A14738" t="s">
        <v>39670</v>
      </c>
      <c r="B14738" s="1">
        <v>41815</v>
      </c>
      <c r="C14738" s="1">
        <v>41819</v>
      </c>
      <c r="D14738" t="s">
        <v>783</v>
      </c>
      <c r="E14738" t="s">
        <v>39671</v>
      </c>
      <c r="F14738" t="s">
        <v>6551</v>
      </c>
      <c r="G14738" t="s">
        <v>834</v>
      </c>
      <c r="H14738" t="s">
        <v>39005</v>
      </c>
      <c r="I14738" t="s">
        <v>38889</v>
      </c>
      <c r="J14738" t="s">
        <v>5724</v>
      </c>
      <c r="K14738" t="s">
        <v>9</v>
      </c>
      <c r="L14738" t="s">
        <v>825</v>
      </c>
      <c r="M14738" t="s">
        <v>13657</v>
      </c>
      <c r="N14738" t="s">
        <v>6017</v>
      </c>
      <c r="O14738" t="s">
        <v>6473</v>
      </c>
      <c r="P14738" t="s">
        <v>13658</v>
      </c>
      <c r="Q14738">
        <v>2046.1949999999997</v>
      </c>
      <c r="R14738">
        <v>5</v>
      </c>
      <c r="S14738">
        <v>0.1</v>
      </c>
      <c r="T14738">
        <v>591.04500000000007</v>
      </c>
      <c r="U14738">
        <v>432.15</v>
      </c>
      <c r="V14738" t="s">
        <v>16231</v>
      </c>
      <c r="W14738" t="s">
        <v>796</v>
      </c>
      <c r="X14738">
        <v>2014</v>
      </c>
      <c r="Y14738">
        <v>6</v>
      </c>
      <c r="Z14738" t="s">
        <v>964</v>
      </c>
      <c r="AA14738" t="s">
        <v>965</v>
      </c>
      <c r="AB14738">
        <v>0.28885076935482701</v>
      </c>
      <c r="AC14738">
        <v>4</v>
      </c>
      <c r="AD14738" t="s">
        <v>1298</v>
      </c>
    </row>
    <row r="14739" spans="1:30">
      <c r="A14739" t="s">
        <v>39672</v>
      </c>
      <c r="B14739" s="1">
        <v>42047</v>
      </c>
      <c r="C14739" s="1">
        <v>42049</v>
      </c>
      <c r="D14739" t="s">
        <v>19456</v>
      </c>
      <c r="E14739" t="s">
        <v>39673</v>
      </c>
      <c r="F14739" t="s">
        <v>4634</v>
      </c>
      <c r="G14739" t="s">
        <v>834</v>
      </c>
      <c r="H14739" t="s">
        <v>38908</v>
      </c>
      <c r="I14739" t="s">
        <v>38889</v>
      </c>
      <c r="J14739" t="s">
        <v>5724</v>
      </c>
      <c r="K14739" t="s">
        <v>9</v>
      </c>
      <c r="L14739" t="s">
        <v>825</v>
      </c>
      <c r="M14739" t="s">
        <v>13370</v>
      </c>
      <c r="N14739" t="s">
        <v>4512</v>
      </c>
      <c r="O14739" t="s">
        <v>5104</v>
      </c>
      <c r="P14739" t="s">
        <v>13371</v>
      </c>
      <c r="Q14739">
        <v>2074.7340000000004</v>
      </c>
      <c r="R14739">
        <v>9</v>
      </c>
      <c r="S14739">
        <v>0.1</v>
      </c>
      <c r="T14739">
        <v>276.53399999999999</v>
      </c>
      <c r="U14739">
        <v>294.73</v>
      </c>
      <c r="V14739" t="s">
        <v>795</v>
      </c>
      <c r="W14739" t="s">
        <v>796</v>
      </c>
      <c r="X14739">
        <v>2015</v>
      </c>
      <c r="Y14739">
        <v>2</v>
      </c>
      <c r="Z14739" t="s">
        <v>1219</v>
      </c>
      <c r="AA14739" t="s">
        <v>1220</v>
      </c>
      <c r="AB14739">
        <v>0.13328648395408799</v>
      </c>
      <c r="AC14739">
        <v>2</v>
      </c>
      <c r="AD14739" t="s">
        <v>1298</v>
      </c>
    </row>
    <row r="14740" spans="1:30">
      <c r="A14740" t="s">
        <v>39674</v>
      </c>
      <c r="B14740" s="1">
        <v>41081</v>
      </c>
      <c r="C14740" s="1">
        <v>41086</v>
      </c>
      <c r="D14740" t="s">
        <v>783</v>
      </c>
      <c r="E14740" t="s">
        <v>39675</v>
      </c>
      <c r="F14740" t="s">
        <v>1603</v>
      </c>
      <c r="G14740" t="s">
        <v>834</v>
      </c>
      <c r="H14740" t="s">
        <v>38891</v>
      </c>
      <c r="I14740" t="s">
        <v>38889</v>
      </c>
      <c r="J14740" t="s">
        <v>5724</v>
      </c>
      <c r="K14740" t="s">
        <v>9</v>
      </c>
      <c r="L14740" t="s">
        <v>825</v>
      </c>
      <c r="M14740" t="s">
        <v>4665</v>
      </c>
      <c r="N14740" t="s">
        <v>4512</v>
      </c>
      <c r="O14740" t="s">
        <v>4513</v>
      </c>
      <c r="P14740" t="s">
        <v>4666</v>
      </c>
      <c r="Q14740">
        <v>1718.172</v>
      </c>
      <c r="R14740">
        <v>6</v>
      </c>
      <c r="S14740">
        <v>0.1</v>
      </c>
      <c r="T14740">
        <v>610.81200000000001</v>
      </c>
      <c r="U14740">
        <v>246.05</v>
      </c>
      <c r="V14740" t="s">
        <v>16231</v>
      </c>
      <c r="W14740" t="s">
        <v>796</v>
      </c>
      <c r="X14740">
        <v>2012</v>
      </c>
      <c r="Y14740">
        <v>6</v>
      </c>
      <c r="Z14740" t="s">
        <v>964</v>
      </c>
      <c r="AA14740" t="s">
        <v>1115</v>
      </c>
      <c r="AB14740">
        <v>0.35550107905378497</v>
      </c>
      <c r="AC14740">
        <v>5</v>
      </c>
      <c r="AD14740" t="s">
        <v>1298</v>
      </c>
    </row>
    <row r="14741" spans="1:30">
      <c r="A14741" t="s">
        <v>39676</v>
      </c>
      <c r="B14741" s="1">
        <v>42033</v>
      </c>
      <c r="C14741" s="1">
        <v>42037</v>
      </c>
      <c r="D14741" t="s">
        <v>783</v>
      </c>
      <c r="E14741" t="s">
        <v>39677</v>
      </c>
      <c r="F14741" t="s">
        <v>1843</v>
      </c>
      <c r="G14741" t="s">
        <v>834</v>
      </c>
      <c r="H14741" t="s">
        <v>39089</v>
      </c>
      <c r="I14741" t="s">
        <v>38889</v>
      </c>
      <c r="J14741" t="s">
        <v>5724</v>
      </c>
      <c r="K14741" t="s">
        <v>9</v>
      </c>
      <c r="L14741" t="s">
        <v>825</v>
      </c>
      <c r="M14741" t="s">
        <v>6029</v>
      </c>
      <c r="N14741" t="s">
        <v>6017</v>
      </c>
      <c r="O14741" t="s">
        <v>6018</v>
      </c>
      <c r="P14741" t="s">
        <v>6030</v>
      </c>
      <c r="Q14741">
        <v>1864.2149999999997</v>
      </c>
      <c r="R14741">
        <v>5</v>
      </c>
      <c r="S14741">
        <v>0.1</v>
      </c>
      <c r="T14741">
        <v>455.56499999999994</v>
      </c>
      <c r="U14741">
        <v>239.83</v>
      </c>
      <c r="V14741" t="s">
        <v>16231</v>
      </c>
      <c r="W14741" t="s">
        <v>796</v>
      </c>
      <c r="X14741">
        <v>2015</v>
      </c>
      <c r="Y14741">
        <v>1</v>
      </c>
      <c r="Z14741" t="s">
        <v>915</v>
      </c>
      <c r="AA14741" t="s">
        <v>1408</v>
      </c>
      <c r="AB14741">
        <v>0.24437363716095001</v>
      </c>
      <c r="AC14741">
        <v>4</v>
      </c>
      <c r="AD14741" t="s">
        <v>1298</v>
      </c>
    </row>
    <row r="14742" spans="1:30">
      <c r="A14742" t="s">
        <v>39678</v>
      </c>
      <c r="B14742" s="1">
        <v>41401</v>
      </c>
      <c r="C14742" s="1">
        <v>41404</v>
      </c>
      <c r="D14742" t="s">
        <v>19445</v>
      </c>
      <c r="E14742" t="s">
        <v>39679</v>
      </c>
      <c r="F14742" t="s">
        <v>2382</v>
      </c>
      <c r="G14742" t="s">
        <v>834</v>
      </c>
      <c r="H14742" t="s">
        <v>38891</v>
      </c>
      <c r="I14742" t="s">
        <v>38889</v>
      </c>
      <c r="J14742" t="s">
        <v>5724</v>
      </c>
      <c r="K14742" t="s">
        <v>9</v>
      </c>
      <c r="L14742" t="s">
        <v>825</v>
      </c>
      <c r="M14742" t="s">
        <v>8872</v>
      </c>
      <c r="N14742" t="s">
        <v>4512</v>
      </c>
      <c r="O14742" t="s">
        <v>4513</v>
      </c>
      <c r="P14742" t="s">
        <v>8873</v>
      </c>
      <c r="Q14742">
        <v>972.56700000000001</v>
      </c>
      <c r="R14742">
        <v>3</v>
      </c>
      <c r="S14742">
        <v>0.1</v>
      </c>
      <c r="T14742">
        <v>194.42699999999999</v>
      </c>
      <c r="U14742">
        <v>213.19</v>
      </c>
      <c r="V14742" t="s">
        <v>16231</v>
      </c>
      <c r="W14742" t="s">
        <v>796</v>
      </c>
      <c r="X14742">
        <v>2013</v>
      </c>
      <c r="Y14742">
        <v>5</v>
      </c>
      <c r="Z14742" t="s">
        <v>797</v>
      </c>
      <c r="AA14742" t="s">
        <v>798</v>
      </c>
      <c r="AB14742">
        <v>0.199911162932734</v>
      </c>
      <c r="AC14742">
        <v>3</v>
      </c>
      <c r="AD14742" t="s">
        <v>1298</v>
      </c>
    </row>
    <row r="14743" spans="1:30">
      <c r="A14743" t="s">
        <v>39680</v>
      </c>
      <c r="B14743" s="1">
        <v>42125</v>
      </c>
      <c r="C14743" s="1">
        <v>42128</v>
      </c>
      <c r="D14743" t="s">
        <v>19445</v>
      </c>
      <c r="E14743" t="s">
        <v>39681</v>
      </c>
      <c r="F14743" t="s">
        <v>7737</v>
      </c>
      <c r="G14743" t="s">
        <v>834</v>
      </c>
      <c r="H14743" t="s">
        <v>38908</v>
      </c>
      <c r="I14743" t="s">
        <v>38889</v>
      </c>
      <c r="J14743" t="s">
        <v>5724</v>
      </c>
      <c r="K14743" t="s">
        <v>9</v>
      </c>
      <c r="L14743" t="s">
        <v>825</v>
      </c>
      <c r="M14743" t="s">
        <v>13529</v>
      </c>
      <c r="N14743" t="s">
        <v>4512</v>
      </c>
      <c r="O14743" t="s">
        <v>4513</v>
      </c>
      <c r="P14743" t="s">
        <v>13530</v>
      </c>
      <c r="Q14743">
        <v>512.56799999999998</v>
      </c>
      <c r="R14743">
        <v>4</v>
      </c>
      <c r="S14743">
        <v>0.1</v>
      </c>
      <c r="T14743">
        <v>193.608</v>
      </c>
      <c r="U14743">
        <v>188.92</v>
      </c>
      <c r="V14743" t="s">
        <v>16231</v>
      </c>
      <c r="W14743" t="s">
        <v>796</v>
      </c>
      <c r="X14743">
        <v>2015</v>
      </c>
      <c r="Y14743">
        <v>5</v>
      </c>
      <c r="Z14743" t="s">
        <v>797</v>
      </c>
      <c r="AA14743" t="s">
        <v>886</v>
      </c>
      <c r="AB14743">
        <v>0.37772159011097101</v>
      </c>
      <c r="AC14743">
        <v>3</v>
      </c>
      <c r="AD14743" t="s">
        <v>1298</v>
      </c>
    </row>
    <row r="14744" spans="1:30">
      <c r="A14744" t="s">
        <v>39682</v>
      </c>
      <c r="B14744" s="1">
        <v>41523</v>
      </c>
      <c r="C14744" s="1">
        <v>41525</v>
      </c>
      <c r="D14744" t="s">
        <v>19456</v>
      </c>
      <c r="E14744" t="s">
        <v>39683</v>
      </c>
      <c r="F14744" t="s">
        <v>4356</v>
      </c>
      <c r="G14744" t="s">
        <v>834</v>
      </c>
      <c r="H14744" t="s">
        <v>39005</v>
      </c>
      <c r="I14744" t="s">
        <v>38889</v>
      </c>
      <c r="J14744" t="s">
        <v>5724</v>
      </c>
      <c r="K14744" t="s">
        <v>9</v>
      </c>
      <c r="L14744" t="s">
        <v>825</v>
      </c>
      <c r="M14744" t="s">
        <v>6040</v>
      </c>
      <c r="N14744" t="s">
        <v>6017</v>
      </c>
      <c r="O14744" t="s">
        <v>6018</v>
      </c>
      <c r="P14744" t="s">
        <v>6041</v>
      </c>
      <c r="Q14744">
        <v>1111.7249999999999</v>
      </c>
      <c r="R14744">
        <v>3</v>
      </c>
      <c r="S14744">
        <v>0.1</v>
      </c>
      <c r="T14744">
        <v>135.85499999999999</v>
      </c>
      <c r="U14744">
        <v>188.21</v>
      </c>
      <c r="V14744" t="s">
        <v>16231</v>
      </c>
      <c r="W14744" t="s">
        <v>796</v>
      </c>
      <c r="X14744">
        <v>2013</v>
      </c>
      <c r="Y14744">
        <v>9</v>
      </c>
      <c r="Z14744" t="s">
        <v>876</v>
      </c>
      <c r="AA14744" t="s">
        <v>1097</v>
      </c>
      <c r="AB14744">
        <v>0.122201983404169</v>
      </c>
      <c r="AC14744">
        <v>2</v>
      </c>
      <c r="AD14744" t="s">
        <v>1298</v>
      </c>
    </row>
    <row r="14745" spans="1:30">
      <c r="A14745" t="s">
        <v>39684</v>
      </c>
      <c r="B14745" s="1">
        <v>42158</v>
      </c>
      <c r="C14745" s="1">
        <v>42159</v>
      </c>
      <c r="D14745" t="s">
        <v>19445</v>
      </c>
      <c r="E14745" t="s">
        <v>39685</v>
      </c>
      <c r="F14745" t="s">
        <v>4041</v>
      </c>
      <c r="G14745" t="s">
        <v>834</v>
      </c>
      <c r="H14745" t="s">
        <v>39030</v>
      </c>
      <c r="I14745" t="s">
        <v>38889</v>
      </c>
      <c r="J14745" t="s">
        <v>5724</v>
      </c>
      <c r="K14745" t="s">
        <v>9</v>
      </c>
      <c r="L14745" t="s">
        <v>825</v>
      </c>
      <c r="M14745" t="s">
        <v>2998</v>
      </c>
      <c r="N14745" t="s">
        <v>792</v>
      </c>
      <c r="O14745" t="s">
        <v>2872</v>
      </c>
      <c r="P14745" t="s">
        <v>2999</v>
      </c>
      <c r="Q14745">
        <v>1754.2979999999998</v>
      </c>
      <c r="R14745">
        <v>7</v>
      </c>
      <c r="S14745">
        <v>0.1</v>
      </c>
      <c r="T14745">
        <v>214.36799999999997</v>
      </c>
      <c r="U14745">
        <v>187.45</v>
      </c>
      <c r="V14745" t="s">
        <v>16231</v>
      </c>
      <c r="W14745" t="s">
        <v>796</v>
      </c>
      <c r="X14745">
        <v>2015</v>
      </c>
      <c r="Y14745">
        <v>6</v>
      </c>
      <c r="Z14745" t="s">
        <v>964</v>
      </c>
      <c r="AA14745" t="s">
        <v>1275</v>
      </c>
      <c r="AB14745">
        <v>0.122195886901769</v>
      </c>
      <c r="AC14745">
        <v>1</v>
      </c>
      <c r="AD14745" t="s">
        <v>1298</v>
      </c>
    </row>
    <row r="14746" spans="1:30">
      <c r="A14746" t="s">
        <v>39686</v>
      </c>
      <c r="B14746" s="1">
        <v>41588</v>
      </c>
      <c r="C14746" s="1">
        <v>41592</v>
      </c>
      <c r="D14746" t="s">
        <v>783</v>
      </c>
      <c r="E14746" t="s">
        <v>39687</v>
      </c>
      <c r="F14746" t="s">
        <v>3950</v>
      </c>
      <c r="G14746" t="s">
        <v>834</v>
      </c>
      <c r="H14746" t="s">
        <v>39030</v>
      </c>
      <c r="I14746" t="s">
        <v>38889</v>
      </c>
      <c r="J14746" t="s">
        <v>5724</v>
      </c>
      <c r="K14746" t="s">
        <v>9</v>
      </c>
      <c r="L14746" t="s">
        <v>825</v>
      </c>
      <c r="M14746" t="s">
        <v>5607</v>
      </c>
      <c r="N14746" t="s">
        <v>4512</v>
      </c>
      <c r="O14746" t="s">
        <v>5517</v>
      </c>
      <c r="P14746" t="s">
        <v>5608</v>
      </c>
      <c r="Q14746">
        <v>2300.0760000000005</v>
      </c>
      <c r="R14746">
        <v>4</v>
      </c>
      <c r="S14746">
        <v>0.1</v>
      </c>
      <c r="T14746">
        <v>408.87599999999986</v>
      </c>
      <c r="U14746">
        <v>177.32</v>
      </c>
      <c r="V14746" t="s">
        <v>795</v>
      </c>
      <c r="W14746" t="s">
        <v>796</v>
      </c>
      <c r="X14746">
        <v>2013</v>
      </c>
      <c r="Y14746">
        <v>11</v>
      </c>
      <c r="Z14746" t="s">
        <v>806</v>
      </c>
      <c r="AA14746" t="s">
        <v>1327</v>
      </c>
      <c r="AB14746">
        <v>0.17776629989617701</v>
      </c>
      <c r="AC14746">
        <v>4</v>
      </c>
      <c r="AD14746" t="s">
        <v>1298</v>
      </c>
    </row>
    <row r="14747" spans="1:30">
      <c r="A14747" t="s">
        <v>39688</v>
      </c>
      <c r="B14747" s="1">
        <v>41159</v>
      </c>
      <c r="C14747" s="1">
        <v>41164</v>
      </c>
      <c r="D14747" t="s">
        <v>783</v>
      </c>
      <c r="E14747" t="s">
        <v>39689</v>
      </c>
      <c r="F14747" t="s">
        <v>6711</v>
      </c>
      <c r="G14747" t="s">
        <v>834</v>
      </c>
      <c r="H14747" t="s">
        <v>38891</v>
      </c>
      <c r="I14747" t="s">
        <v>38889</v>
      </c>
      <c r="J14747" t="s">
        <v>5724</v>
      </c>
      <c r="K14747" t="s">
        <v>9</v>
      </c>
      <c r="L14747" t="s">
        <v>825</v>
      </c>
      <c r="M14747" t="s">
        <v>6040</v>
      </c>
      <c r="N14747" t="s">
        <v>6017</v>
      </c>
      <c r="O14747" t="s">
        <v>6018</v>
      </c>
      <c r="P14747" t="s">
        <v>6041</v>
      </c>
      <c r="Q14747">
        <v>1111.7249999999999</v>
      </c>
      <c r="R14747">
        <v>3</v>
      </c>
      <c r="S14747">
        <v>0.1</v>
      </c>
      <c r="T14747">
        <v>135.85499999999999</v>
      </c>
      <c r="U14747">
        <v>150.4</v>
      </c>
      <c r="V14747" t="s">
        <v>16231</v>
      </c>
      <c r="W14747" t="s">
        <v>796</v>
      </c>
      <c r="X14747">
        <v>2012</v>
      </c>
      <c r="Y14747">
        <v>9</v>
      </c>
      <c r="Z14747" t="s">
        <v>876</v>
      </c>
      <c r="AA14747" t="s">
        <v>1194</v>
      </c>
      <c r="AB14747">
        <v>0.122201983404169</v>
      </c>
      <c r="AC14747">
        <v>5</v>
      </c>
      <c r="AD14747" t="s">
        <v>1298</v>
      </c>
    </row>
    <row r="14748" spans="1:30">
      <c r="A14748" t="s">
        <v>39690</v>
      </c>
      <c r="B14748" s="1">
        <v>41065</v>
      </c>
      <c r="C14748" s="1">
        <v>41071</v>
      </c>
      <c r="D14748" t="s">
        <v>783</v>
      </c>
      <c r="E14748" t="s">
        <v>39691</v>
      </c>
      <c r="F14748" t="s">
        <v>9302</v>
      </c>
      <c r="G14748" t="s">
        <v>834</v>
      </c>
      <c r="H14748" t="s">
        <v>38908</v>
      </c>
      <c r="I14748" t="s">
        <v>38889</v>
      </c>
      <c r="J14748" t="s">
        <v>5724</v>
      </c>
      <c r="K14748" t="s">
        <v>9</v>
      </c>
      <c r="L14748" t="s">
        <v>825</v>
      </c>
      <c r="M14748" t="s">
        <v>4942</v>
      </c>
      <c r="N14748" t="s">
        <v>4512</v>
      </c>
      <c r="O14748" t="s">
        <v>4513</v>
      </c>
      <c r="P14748" t="s">
        <v>4943</v>
      </c>
      <c r="Q14748">
        <v>1717.335</v>
      </c>
      <c r="R14748">
        <v>5</v>
      </c>
      <c r="S14748">
        <v>0.1</v>
      </c>
      <c r="T14748">
        <v>725.08500000000004</v>
      </c>
      <c r="U14748">
        <v>140.62</v>
      </c>
      <c r="V14748" t="s">
        <v>15042</v>
      </c>
      <c r="W14748" t="s">
        <v>796</v>
      </c>
      <c r="X14748">
        <v>2012</v>
      </c>
      <c r="Y14748">
        <v>6</v>
      </c>
      <c r="Z14748" t="s">
        <v>964</v>
      </c>
      <c r="AA14748" t="s">
        <v>1115</v>
      </c>
      <c r="AB14748">
        <v>0.42221523465136401</v>
      </c>
      <c r="AC14748">
        <v>6</v>
      </c>
      <c r="AD14748" t="s">
        <v>1298</v>
      </c>
    </row>
    <row r="14749" spans="1:30">
      <c r="A14749" t="s">
        <v>39692</v>
      </c>
      <c r="B14749" s="1">
        <v>41639</v>
      </c>
      <c r="C14749" s="1">
        <v>41641</v>
      </c>
      <c r="D14749" t="s">
        <v>19445</v>
      </c>
      <c r="E14749" t="s">
        <v>39693</v>
      </c>
      <c r="F14749" t="s">
        <v>5451</v>
      </c>
      <c r="G14749" t="s">
        <v>834</v>
      </c>
      <c r="H14749" t="s">
        <v>38908</v>
      </c>
      <c r="I14749" t="s">
        <v>38889</v>
      </c>
      <c r="J14749" t="s">
        <v>5724</v>
      </c>
      <c r="K14749" t="s">
        <v>9</v>
      </c>
      <c r="L14749" t="s">
        <v>825</v>
      </c>
      <c r="M14749" t="s">
        <v>8255</v>
      </c>
      <c r="N14749" t="s">
        <v>6017</v>
      </c>
      <c r="O14749" t="s">
        <v>6018</v>
      </c>
      <c r="P14749" t="s">
        <v>8256</v>
      </c>
      <c r="Q14749">
        <v>625.64400000000001</v>
      </c>
      <c r="R14749">
        <v>4</v>
      </c>
      <c r="S14749">
        <v>0.1</v>
      </c>
      <c r="T14749">
        <v>-34.836000000000006</v>
      </c>
      <c r="U14749">
        <v>139.52000000000001</v>
      </c>
      <c r="V14749" t="s">
        <v>16231</v>
      </c>
      <c r="W14749" t="s">
        <v>796</v>
      </c>
      <c r="X14749">
        <v>2013</v>
      </c>
      <c r="Y14749">
        <v>12</v>
      </c>
      <c r="Z14749" t="s">
        <v>923</v>
      </c>
      <c r="AA14749" t="s">
        <v>1401</v>
      </c>
      <c r="AB14749">
        <v>-5.5680227094002298E-2</v>
      </c>
      <c r="AC14749">
        <v>2</v>
      </c>
      <c r="AD14749" t="s">
        <v>1298</v>
      </c>
    </row>
    <row r="14750" spans="1:30">
      <c r="A14750" t="s">
        <v>39694</v>
      </c>
      <c r="B14750" s="1">
        <v>41888</v>
      </c>
      <c r="C14750" s="1">
        <v>41890</v>
      </c>
      <c r="D14750" t="s">
        <v>19456</v>
      </c>
      <c r="E14750" t="s">
        <v>39695</v>
      </c>
      <c r="F14750" t="s">
        <v>10733</v>
      </c>
      <c r="G14750" t="s">
        <v>834</v>
      </c>
      <c r="H14750" t="s">
        <v>39005</v>
      </c>
      <c r="I14750" t="s">
        <v>38889</v>
      </c>
      <c r="J14750" t="s">
        <v>5724</v>
      </c>
      <c r="K14750" t="s">
        <v>9</v>
      </c>
      <c r="L14750" t="s">
        <v>825</v>
      </c>
      <c r="M14750" t="s">
        <v>6220</v>
      </c>
      <c r="N14750" t="s">
        <v>6017</v>
      </c>
      <c r="O14750" t="s">
        <v>6018</v>
      </c>
      <c r="P14750" t="s">
        <v>6221</v>
      </c>
      <c r="Q14750">
        <v>659.178</v>
      </c>
      <c r="R14750">
        <v>6</v>
      </c>
      <c r="S14750">
        <v>0.1</v>
      </c>
      <c r="T14750">
        <v>-0.16200000000000614</v>
      </c>
      <c r="U14750">
        <v>137.9</v>
      </c>
      <c r="V14750" t="s">
        <v>16231</v>
      </c>
      <c r="W14750" t="s">
        <v>796</v>
      </c>
      <c r="X14750">
        <v>2014</v>
      </c>
      <c r="Y14750">
        <v>9</v>
      </c>
      <c r="Z14750" t="s">
        <v>876</v>
      </c>
      <c r="AA14750" t="s">
        <v>1086</v>
      </c>
      <c r="AB14750">
        <v>-2.4576062914721998E-4</v>
      </c>
      <c r="AC14750">
        <v>2</v>
      </c>
      <c r="AD14750" t="s">
        <v>1298</v>
      </c>
    </row>
    <row r="14751" spans="1:30">
      <c r="A14751" t="s">
        <v>39696</v>
      </c>
      <c r="B14751" s="1">
        <v>41114</v>
      </c>
      <c r="C14751" s="1">
        <v>41119</v>
      </c>
      <c r="D14751" t="s">
        <v>783</v>
      </c>
      <c r="E14751" t="s">
        <v>39697</v>
      </c>
      <c r="F14751" t="s">
        <v>4154</v>
      </c>
      <c r="G14751" t="s">
        <v>834</v>
      </c>
      <c r="H14751" t="s">
        <v>38888</v>
      </c>
      <c r="I14751" t="s">
        <v>38889</v>
      </c>
      <c r="J14751" t="s">
        <v>5724</v>
      </c>
      <c r="K14751" t="s">
        <v>9</v>
      </c>
      <c r="L14751" t="s">
        <v>825</v>
      </c>
      <c r="M14751" t="s">
        <v>4554</v>
      </c>
      <c r="N14751" t="s">
        <v>4512</v>
      </c>
      <c r="O14751" t="s">
        <v>4513</v>
      </c>
      <c r="P14751" t="s">
        <v>4555</v>
      </c>
      <c r="Q14751">
        <v>1431.54</v>
      </c>
      <c r="R14751">
        <v>5</v>
      </c>
      <c r="S14751">
        <v>0.1</v>
      </c>
      <c r="T14751">
        <v>413.49000000000007</v>
      </c>
      <c r="U14751">
        <v>129.06</v>
      </c>
      <c r="V14751" t="s">
        <v>16231</v>
      </c>
      <c r="W14751" t="s">
        <v>796</v>
      </c>
      <c r="X14751">
        <v>2012</v>
      </c>
      <c r="Y14751">
        <v>7</v>
      </c>
      <c r="Z14751" t="s">
        <v>818</v>
      </c>
      <c r="AA14751" t="s">
        <v>819</v>
      </c>
      <c r="AB14751">
        <v>0.28884278469340702</v>
      </c>
      <c r="AC14751">
        <v>5</v>
      </c>
      <c r="AD14751" t="s">
        <v>1298</v>
      </c>
    </row>
    <row r="14752" spans="1:30">
      <c r="A14752" t="s">
        <v>39698</v>
      </c>
      <c r="B14752" s="1">
        <v>41815</v>
      </c>
      <c r="C14752" s="1">
        <v>41819</v>
      </c>
      <c r="D14752" t="s">
        <v>19456</v>
      </c>
      <c r="E14752" t="s">
        <v>39699</v>
      </c>
      <c r="F14752" t="s">
        <v>4680</v>
      </c>
      <c r="G14752" t="s">
        <v>834</v>
      </c>
      <c r="H14752" t="s">
        <v>38891</v>
      </c>
      <c r="I14752" t="s">
        <v>38889</v>
      </c>
      <c r="J14752" t="s">
        <v>5724</v>
      </c>
      <c r="K14752" t="s">
        <v>9</v>
      </c>
      <c r="L14752" t="s">
        <v>825</v>
      </c>
      <c r="M14752" t="s">
        <v>6097</v>
      </c>
      <c r="N14752" t="s">
        <v>6017</v>
      </c>
      <c r="O14752" t="s">
        <v>6018</v>
      </c>
      <c r="P14752" t="s">
        <v>6098</v>
      </c>
      <c r="Q14752">
        <v>1630.7999999999997</v>
      </c>
      <c r="R14752">
        <v>5</v>
      </c>
      <c r="S14752">
        <v>0.1</v>
      </c>
      <c r="T14752">
        <v>652.20000000000005</v>
      </c>
      <c r="U14752">
        <v>127.04</v>
      </c>
      <c r="V14752" t="s">
        <v>795</v>
      </c>
      <c r="W14752" t="s">
        <v>796</v>
      </c>
      <c r="X14752">
        <v>2014</v>
      </c>
      <c r="Y14752">
        <v>6</v>
      </c>
      <c r="Z14752" t="s">
        <v>964</v>
      </c>
      <c r="AA14752" t="s">
        <v>965</v>
      </c>
      <c r="AB14752">
        <v>0.39992641648270799</v>
      </c>
      <c r="AC14752">
        <v>4</v>
      </c>
      <c r="AD14752" t="s">
        <v>1298</v>
      </c>
    </row>
    <row r="14753" spans="1:30">
      <c r="A14753" t="s">
        <v>39700</v>
      </c>
      <c r="B14753" s="1">
        <v>41329</v>
      </c>
      <c r="C14753" s="1">
        <v>41334</v>
      </c>
      <c r="D14753" t="s">
        <v>783</v>
      </c>
      <c r="E14753" t="s">
        <v>39701</v>
      </c>
      <c r="F14753" t="s">
        <v>7240</v>
      </c>
      <c r="G14753" t="s">
        <v>834</v>
      </c>
      <c r="H14753" t="s">
        <v>39005</v>
      </c>
      <c r="I14753" t="s">
        <v>38889</v>
      </c>
      <c r="J14753" t="s">
        <v>5724</v>
      </c>
      <c r="K14753" t="s">
        <v>9</v>
      </c>
      <c r="L14753" t="s">
        <v>825</v>
      </c>
      <c r="M14753" t="s">
        <v>6131</v>
      </c>
      <c r="N14753" t="s">
        <v>6017</v>
      </c>
      <c r="O14753" t="s">
        <v>6018</v>
      </c>
      <c r="P14753" t="s">
        <v>6132</v>
      </c>
      <c r="Q14753">
        <v>700.65</v>
      </c>
      <c r="R14753">
        <v>2</v>
      </c>
      <c r="S14753">
        <v>0.1</v>
      </c>
      <c r="T14753">
        <v>15.569999999999993</v>
      </c>
      <c r="U14753">
        <v>120.77</v>
      </c>
      <c r="V14753" t="s">
        <v>16231</v>
      </c>
      <c r="W14753" t="s">
        <v>796</v>
      </c>
      <c r="X14753">
        <v>2013</v>
      </c>
      <c r="Y14753">
        <v>2</v>
      </c>
      <c r="Z14753" t="s">
        <v>1219</v>
      </c>
      <c r="AA14753" t="s">
        <v>2169</v>
      </c>
      <c r="AB14753">
        <v>2.2222222222222199E-2</v>
      </c>
      <c r="AC14753">
        <v>5</v>
      </c>
      <c r="AD14753" t="s">
        <v>1298</v>
      </c>
    </row>
    <row r="14754" spans="1:30">
      <c r="A14754" t="s">
        <v>39702</v>
      </c>
      <c r="B14754" s="1">
        <v>41646</v>
      </c>
      <c r="C14754" s="1">
        <v>41650</v>
      </c>
      <c r="D14754" t="s">
        <v>783</v>
      </c>
      <c r="E14754" t="s">
        <v>39703</v>
      </c>
      <c r="F14754" t="s">
        <v>1797</v>
      </c>
      <c r="G14754" t="s">
        <v>834</v>
      </c>
      <c r="H14754" t="s">
        <v>38908</v>
      </c>
      <c r="I14754" t="s">
        <v>38889</v>
      </c>
      <c r="J14754" t="s">
        <v>5724</v>
      </c>
      <c r="K14754" t="s">
        <v>9</v>
      </c>
      <c r="L14754" t="s">
        <v>825</v>
      </c>
      <c r="M14754" t="s">
        <v>1131</v>
      </c>
      <c r="N14754" t="s">
        <v>792</v>
      </c>
      <c r="O14754" t="s">
        <v>793</v>
      </c>
      <c r="P14754" t="s">
        <v>1132</v>
      </c>
      <c r="Q14754">
        <v>1603.3139999999999</v>
      </c>
      <c r="R14754">
        <v>9</v>
      </c>
      <c r="S14754">
        <v>0.1</v>
      </c>
      <c r="T14754">
        <v>142.34400000000005</v>
      </c>
      <c r="U14754">
        <v>113.3</v>
      </c>
      <c r="V14754" t="s">
        <v>795</v>
      </c>
      <c r="W14754" t="s">
        <v>796</v>
      </c>
      <c r="X14754">
        <v>2014</v>
      </c>
      <c r="Y14754">
        <v>1</v>
      </c>
      <c r="Z14754" t="s">
        <v>915</v>
      </c>
      <c r="AA14754" t="s">
        <v>1068</v>
      </c>
      <c r="AB14754">
        <v>8.8781112121518402E-2</v>
      </c>
      <c r="AC14754">
        <v>4</v>
      </c>
      <c r="AD14754" t="s">
        <v>1298</v>
      </c>
    </row>
    <row r="14755" spans="1:30">
      <c r="A14755" t="s">
        <v>39704</v>
      </c>
      <c r="B14755" s="1">
        <v>41564</v>
      </c>
      <c r="C14755" s="1">
        <v>41569</v>
      </c>
      <c r="D14755" t="s">
        <v>783</v>
      </c>
      <c r="E14755" t="s">
        <v>39705</v>
      </c>
      <c r="F14755" t="s">
        <v>2498</v>
      </c>
      <c r="G14755" t="s">
        <v>834</v>
      </c>
      <c r="H14755" t="s">
        <v>38891</v>
      </c>
      <c r="I14755" t="s">
        <v>38889</v>
      </c>
      <c r="J14755" t="s">
        <v>5724</v>
      </c>
      <c r="K14755" t="s">
        <v>9</v>
      </c>
      <c r="L14755" t="s">
        <v>825</v>
      </c>
      <c r="M14755" t="s">
        <v>4511</v>
      </c>
      <c r="N14755" t="s">
        <v>4512</v>
      </c>
      <c r="O14755" t="s">
        <v>4513</v>
      </c>
      <c r="P14755" t="s">
        <v>4514</v>
      </c>
      <c r="Q14755">
        <v>2052.54</v>
      </c>
      <c r="R14755">
        <v>6</v>
      </c>
      <c r="S14755">
        <v>0.1</v>
      </c>
      <c r="T14755">
        <v>638.46</v>
      </c>
      <c r="U14755">
        <v>110.29</v>
      </c>
      <c r="V14755" t="s">
        <v>795</v>
      </c>
      <c r="W14755" t="s">
        <v>796</v>
      </c>
      <c r="X14755">
        <v>2013</v>
      </c>
      <c r="Y14755">
        <v>10</v>
      </c>
      <c r="Z14755" t="s">
        <v>829</v>
      </c>
      <c r="AA14755" t="s">
        <v>1787</v>
      </c>
      <c r="AB14755">
        <v>0.31105849337893499</v>
      </c>
      <c r="AC14755">
        <v>5</v>
      </c>
      <c r="AD14755" t="s">
        <v>1298</v>
      </c>
    </row>
    <row r="14756" spans="1:30">
      <c r="A14756" t="s">
        <v>39706</v>
      </c>
      <c r="B14756" s="1">
        <v>42063</v>
      </c>
      <c r="C14756" s="1">
        <v>42067</v>
      </c>
      <c r="D14756" t="s">
        <v>19456</v>
      </c>
      <c r="E14756" t="s">
        <v>39707</v>
      </c>
      <c r="F14756" t="s">
        <v>2259</v>
      </c>
      <c r="G14756" t="s">
        <v>834</v>
      </c>
      <c r="H14756" t="s">
        <v>38891</v>
      </c>
      <c r="I14756" t="s">
        <v>38889</v>
      </c>
      <c r="J14756" t="s">
        <v>5724</v>
      </c>
      <c r="K14756" t="s">
        <v>9</v>
      </c>
      <c r="L14756" t="s">
        <v>825</v>
      </c>
      <c r="M14756" t="s">
        <v>6175</v>
      </c>
      <c r="N14756" t="s">
        <v>6017</v>
      </c>
      <c r="O14756" t="s">
        <v>6018</v>
      </c>
      <c r="P14756" t="s">
        <v>6176</v>
      </c>
      <c r="Q14756">
        <v>545.4</v>
      </c>
      <c r="R14756">
        <v>4</v>
      </c>
      <c r="S14756">
        <v>0.1</v>
      </c>
      <c r="T14756">
        <v>60.599999999999987</v>
      </c>
      <c r="U14756">
        <v>106.53</v>
      </c>
      <c r="V14756" t="s">
        <v>16231</v>
      </c>
      <c r="W14756" t="s">
        <v>796</v>
      </c>
      <c r="X14756">
        <v>2015</v>
      </c>
      <c r="Y14756">
        <v>2</v>
      </c>
      <c r="Z14756" t="s">
        <v>1219</v>
      </c>
      <c r="AA14756" t="s">
        <v>1220</v>
      </c>
      <c r="AB14756">
        <v>0.11111111111111099</v>
      </c>
      <c r="AC14756">
        <v>4</v>
      </c>
      <c r="AD14756" t="s">
        <v>1298</v>
      </c>
    </row>
    <row r="14757" spans="1:30">
      <c r="A14757" t="s">
        <v>39708</v>
      </c>
      <c r="B14757" s="1">
        <v>42324</v>
      </c>
      <c r="C14757" s="1">
        <v>42330</v>
      </c>
      <c r="D14757" t="s">
        <v>783</v>
      </c>
      <c r="E14757" t="s">
        <v>39709</v>
      </c>
      <c r="F14757" t="s">
        <v>2463</v>
      </c>
      <c r="G14757" t="s">
        <v>834</v>
      </c>
      <c r="H14757" t="s">
        <v>38908</v>
      </c>
      <c r="I14757" t="s">
        <v>38889</v>
      </c>
      <c r="J14757" t="s">
        <v>5724</v>
      </c>
      <c r="K14757" t="s">
        <v>9</v>
      </c>
      <c r="L14757" t="s">
        <v>825</v>
      </c>
      <c r="M14757" t="s">
        <v>13691</v>
      </c>
      <c r="N14757" t="s">
        <v>6017</v>
      </c>
      <c r="O14757" t="s">
        <v>6473</v>
      </c>
      <c r="P14757" t="s">
        <v>13692</v>
      </c>
      <c r="Q14757">
        <v>2503.8719999999998</v>
      </c>
      <c r="R14757">
        <v>6</v>
      </c>
      <c r="S14757">
        <v>0.1</v>
      </c>
      <c r="T14757">
        <v>834.55200000000002</v>
      </c>
      <c r="U14757">
        <v>95.64</v>
      </c>
      <c r="V14757" t="s">
        <v>795</v>
      </c>
      <c r="W14757" t="s">
        <v>796</v>
      </c>
      <c r="X14757">
        <v>2015</v>
      </c>
      <c r="Y14757">
        <v>11</v>
      </c>
      <c r="Z14757" t="s">
        <v>806</v>
      </c>
      <c r="AA14757" t="s">
        <v>807</v>
      </c>
      <c r="AB14757">
        <v>0.333304577869795</v>
      </c>
      <c r="AC14757">
        <v>6</v>
      </c>
      <c r="AD14757" t="s">
        <v>1298</v>
      </c>
    </row>
    <row r="14758" spans="1:30">
      <c r="A14758" t="s">
        <v>39710</v>
      </c>
      <c r="B14758" s="1">
        <v>41944</v>
      </c>
      <c r="C14758" s="1">
        <v>41948</v>
      </c>
      <c r="D14758" t="s">
        <v>783</v>
      </c>
      <c r="E14758" t="s">
        <v>39711</v>
      </c>
      <c r="F14758" t="s">
        <v>4337</v>
      </c>
      <c r="G14758" t="s">
        <v>834</v>
      </c>
      <c r="H14758" t="s">
        <v>38888</v>
      </c>
      <c r="I14758" t="s">
        <v>38889</v>
      </c>
      <c r="J14758" t="s">
        <v>5724</v>
      </c>
      <c r="K14758" t="s">
        <v>9</v>
      </c>
      <c r="L14758" t="s">
        <v>825</v>
      </c>
      <c r="M14758" t="s">
        <v>5583</v>
      </c>
      <c r="N14758" t="s">
        <v>4512</v>
      </c>
      <c r="O14758" t="s">
        <v>5517</v>
      </c>
      <c r="P14758" t="s">
        <v>5584</v>
      </c>
      <c r="Q14758">
        <v>887.976</v>
      </c>
      <c r="R14758">
        <v>8</v>
      </c>
      <c r="S14758">
        <v>0.1</v>
      </c>
      <c r="T14758">
        <v>246.45600000000002</v>
      </c>
      <c r="U14758">
        <v>94.65</v>
      </c>
      <c r="V14758" t="s">
        <v>795</v>
      </c>
      <c r="W14758" t="s">
        <v>796</v>
      </c>
      <c r="X14758">
        <v>2014</v>
      </c>
      <c r="Y14758">
        <v>11</v>
      </c>
      <c r="Z14758" t="s">
        <v>806</v>
      </c>
      <c r="AA14758" t="s">
        <v>840</v>
      </c>
      <c r="AB14758">
        <v>0.27754804183896897</v>
      </c>
      <c r="AC14758">
        <v>4</v>
      </c>
      <c r="AD14758" t="s">
        <v>1298</v>
      </c>
    </row>
    <row r="14759" spans="1:30">
      <c r="A14759" t="s">
        <v>39712</v>
      </c>
      <c r="B14759" s="1">
        <v>41184</v>
      </c>
      <c r="C14759" s="1">
        <v>41189</v>
      </c>
      <c r="D14759" t="s">
        <v>783</v>
      </c>
      <c r="E14759" t="s">
        <v>39713</v>
      </c>
      <c r="F14759" t="s">
        <v>3064</v>
      </c>
      <c r="G14759" t="s">
        <v>834</v>
      </c>
      <c r="H14759" t="s">
        <v>38908</v>
      </c>
      <c r="I14759" t="s">
        <v>38889</v>
      </c>
      <c r="J14759" t="s">
        <v>5724</v>
      </c>
      <c r="K14759" t="s">
        <v>9</v>
      </c>
      <c r="L14759" t="s">
        <v>825</v>
      </c>
      <c r="M14759" t="s">
        <v>7921</v>
      </c>
      <c r="N14759" t="s">
        <v>6017</v>
      </c>
      <c r="O14759" t="s">
        <v>6018</v>
      </c>
      <c r="P14759" t="s">
        <v>7922</v>
      </c>
      <c r="Q14759">
        <v>1567.6200000000001</v>
      </c>
      <c r="R14759">
        <v>4</v>
      </c>
      <c r="S14759">
        <v>0.1</v>
      </c>
      <c r="T14759">
        <v>661.8599999999999</v>
      </c>
      <c r="U14759">
        <v>89.78</v>
      </c>
      <c r="V14759" t="s">
        <v>795</v>
      </c>
      <c r="W14759" t="s">
        <v>796</v>
      </c>
      <c r="X14759">
        <v>2012</v>
      </c>
      <c r="Y14759">
        <v>10</v>
      </c>
      <c r="Z14759" t="s">
        <v>829</v>
      </c>
      <c r="AA14759" t="s">
        <v>1055</v>
      </c>
      <c r="AB14759">
        <v>0.42220691238948199</v>
      </c>
      <c r="AC14759">
        <v>5</v>
      </c>
      <c r="AD14759" t="s">
        <v>1298</v>
      </c>
    </row>
    <row r="14760" spans="1:30">
      <c r="A14760" t="s">
        <v>39714</v>
      </c>
      <c r="B14760" s="1">
        <v>42147</v>
      </c>
      <c r="C14760" s="1">
        <v>42149</v>
      </c>
      <c r="D14760" t="s">
        <v>19445</v>
      </c>
      <c r="E14760" t="s">
        <v>39715</v>
      </c>
      <c r="F14760" t="s">
        <v>6325</v>
      </c>
      <c r="G14760" t="s">
        <v>834</v>
      </c>
      <c r="H14760" t="s">
        <v>38908</v>
      </c>
      <c r="I14760" t="s">
        <v>38889</v>
      </c>
      <c r="J14760" t="s">
        <v>5724</v>
      </c>
      <c r="K14760" t="s">
        <v>9</v>
      </c>
      <c r="L14760" t="s">
        <v>825</v>
      </c>
      <c r="M14760" t="s">
        <v>18907</v>
      </c>
      <c r="N14760" t="s">
        <v>792</v>
      </c>
      <c r="O14760" t="s">
        <v>2872</v>
      </c>
      <c r="P14760" t="s">
        <v>18908</v>
      </c>
      <c r="Q14760">
        <v>269.86499999999995</v>
      </c>
      <c r="R14760">
        <v>1</v>
      </c>
      <c r="S14760">
        <v>0.1</v>
      </c>
      <c r="T14760">
        <v>77.954999999999998</v>
      </c>
      <c r="U14760">
        <v>82.9</v>
      </c>
      <c r="V14760" t="s">
        <v>19447</v>
      </c>
      <c r="W14760" t="s">
        <v>796</v>
      </c>
      <c r="X14760">
        <v>2015</v>
      </c>
      <c r="Y14760">
        <v>5</v>
      </c>
      <c r="Z14760" t="s">
        <v>797</v>
      </c>
      <c r="AA14760" t="s">
        <v>886</v>
      </c>
      <c r="AB14760">
        <v>0.28886665554999702</v>
      </c>
      <c r="AC14760">
        <v>2</v>
      </c>
      <c r="AD14760" t="s">
        <v>1298</v>
      </c>
    </row>
    <row r="14761" spans="1:30">
      <c r="A14761" t="s">
        <v>39716</v>
      </c>
      <c r="B14761" s="1">
        <v>42259</v>
      </c>
      <c r="C14761" s="1">
        <v>42263</v>
      </c>
      <c r="D14761" t="s">
        <v>783</v>
      </c>
      <c r="E14761" t="s">
        <v>39717</v>
      </c>
      <c r="F14761" t="s">
        <v>2106</v>
      </c>
      <c r="G14761" t="s">
        <v>834</v>
      </c>
      <c r="H14761" t="s">
        <v>38908</v>
      </c>
      <c r="I14761" t="s">
        <v>38889</v>
      </c>
      <c r="J14761" t="s">
        <v>5724</v>
      </c>
      <c r="K14761" t="s">
        <v>9</v>
      </c>
      <c r="L14761" t="s">
        <v>825</v>
      </c>
      <c r="M14761" t="s">
        <v>8612</v>
      </c>
      <c r="N14761" t="s">
        <v>4512</v>
      </c>
      <c r="O14761" t="s">
        <v>4513</v>
      </c>
      <c r="P14761" t="s">
        <v>8613</v>
      </c>
      <c r="Q14761">
        <v>1079.7840000000001</v>
      </c>
      <c r="R14761">
        <v>4</v>
      </c>
      <c r="S14761">
        <v>0.1</v>
      </c>
      <c r="T14761">
        <v>275.904</v>
      </c>
      <c r="U14761">
        <v>82.71</v>
      </c>
      <c r="V14761" t="s">
        <v>16231</v>
      </c>
      <c r="W14761" t="s">
        <v>796</v>
      </c>
      <c r="X14761">
        <v>2015</v>
      </c>
      <c r="Y14761">
        <v>9</v>
      </c>
      <c r="Z14761" t="s">
        <v>876</v>
      </c>
      <c r="AA14761" t="s">
        <v>877</v>
      </c>
      <c r="AB14761">
        <v>0.25551777022071098</v>
      </c>
      <c r="AC14761">
        <v>4</v>
      </c>
      <c r="AD14761" t="s">
        <v>1298</v>
      </c>
    </row>
    <row r="14762" spans="1:30">
      <c r="A14762" t="s">
        <v>39718</v>
      </c>
      <c r="B14762" s="1">
        <v>42319</v>
      </c>
      <c r="C14762" s="1">
        <v>42324</v>
      </c>
      <c r="D14762" t="s">
        <v>19456</v>
      </c>
      <c r="E14762" t="s">
        <v>39719</v>
      </c>
      <c r="F14762" t="s">
        <v>2076</v>
      </c>
      <c r="G14762" t="s">
        <v>834</v>
      </c>
      <c r="H14762" t="s">
        <v>39089</v>
      </c>
      <c r="I14762" t="s">
        <v>38889</v>
      </c>
      <c r="J14762" t="s">
        <v>5724</v>
      </c>
      <c r="K14762" t="s">
        <v>9</v>
      </c>
      <c r="L14762" t="s">
        <v>825</v>
      </c>
      <c r="M14762" t="s">
        <v>5140</v>
      </c>
      <c r="N14762" t="s">
        <v>4512</v>
      </c>
      <c r="O14762" t="s">
        <v>5104</v>
      </c>
      <c r="P14762" t="s">
        <v>5141</v>
      </c>
      <c r="Q14762">
        <v>664.76700000000005</v>
      </c>
      <c r="R14762">
        <v>3</v>
      </c>
      <c r="S14762">
        <v>0.1</v>
      </c>
      <c r="T14762">
        <v>162.477</v>
      </c>
      <c r="U14762">
        <v>80.66</v>
      </c>
      <c r="V14762" t="s">
        <v>16231</v>
      </c>
      <c r="W14762" t="s">
        <v>796</v>
      </c>
      <c r="X14762">
        <v>2015</v>
      </c>
      <c r="Y14762">
        <v>11</v>
      </c>
      <c r="Z14762" t="s">
        <v>806</v>
      </c>
      <c r="AA14762" t="s">
        <v>807</v>
      </c>
      <c r="AB14762">
        <v>0.244411951856816</v>
      </c>
      <c r="AC14762">
        <v>5</v>
      </c>
      <c r="AD14762" t="s">
        <v>1298</v>
      </c>
    </row>
    <row r="14763" spans="1:30">
      <c r="A14763" t="s">
        <v>39720</v>
      </c>
      <c r="B14763" s="1">
        <v>41898</v>
      </c>
      <c r="C14763" s="1">
        <v>41905</v>
      </c>
      <c r="D14763" t="s">
        <v>783</v>
      </c>
      <c r="E14763" t="s">
        <v>39721</v>
      </c>
      <c r="F14763" t="s">
        <v>8058</v>
      </c>
      <c r="G14763" t="s">
        <v>834</v>
      </c>
      <c r="H14763" t="s">
        <v>38908</v>
      </c>
      <c r="I14763" t="s">
        <v>38889</v>
      </c>
      <c r="J14763" t="s">
        <v>5724</v>
      </c>
      <c r="K14763" t="s">
        <v>9</v>
      </c>
      <c r="L14763" t="s">
        <v>825</v>
      </c>
      <c r="M14763" t="s">
        <v>5109</v>
      </c>
      <c r="N14763" t="s">
        <v>4512</v>
      </c>
      <c r="O14763" t="s">
        <v>5104</v>
      </c>
      <c r="P14763" t="s">
        <v>5110</v>
      </c>
      <c r="Q14763">
        <v>661.85100000000011</v>
      </c>
      <c r="R14763">
        <v>3</v>
      </c>
      <c r="S14763">
        <v>0.1</v>
      </c>
      <c r="T14763">
        <v>183.77099999999999</v>
      </c>
      <c r="U14763">
        <v>80.430000000000007</v>
      </c>
      <c r="V14763" t="s">
        <v>15042</v>
      </c>
      <c r="W14763" t="s">
        <v>796</v>
      </c>
      <c r="X14763">
        <v>2014</v>
      </c>
      <c r="Y14763">
        <v>9</v>
      </c>
      <c r="Z14763" t="s">
        <v>876</v>
      </c>
      <c r="AA14763" t="s">
        <v>1086</v>
      </c>
      <c r="AB14763">
        <v>0.277662192850052</v>
      </c>
      <c r="AC14763">
        <v>7</v>
      </c>
      <c r="AD14763" t="s">
        <v>1298</v>
      </c>
    </row>
    <row r="14764" spans="1:30">
      <c r="A14764" t="s">
        <v>39722</v>
      </c>
      <c r="B14764" s="1">
        <v>41969</v>
      </c>
      <c r="C14764" s="1">
        <v>41973</v>
      </c>
      <c r="D14764" t="s">
        <v>783</v>
      </c>
      <c r="E14764" t="s">
        <v>39723</v>
      </c>
      <c r="F14764" t="s">
        <v>1627</v>
      </c>
      <c r="G14764" t="s">
        <v>834</v>
      </c>
      <c r="H14764" t="s">
        <v>38936</v>
      </c>
      <c r="I14764" t="s">
        <v>38889</v>
      </c>
      <c r="J14764" t="s">
        <v>5724</v>
      </c>
      <c r="K14764" t="s">
        <v>9</v>
      </c>
      <c r="L14764" t="s">
        <v>825</v>
      </c>
      <c r="M14764" t="s">
        <v>6931</v>
      </c>
      <c r="N14764" t="s">
        <v>6017</v>
      </c>
      <c r="O14764" t="s">
        <v>6850</v>
      </c>
      <c r="P14764" t="s">
        <v>6932</v>
      </c>
      <c r="Q14764">
        <v>594.54</v>
      </c>
      <c r="R14764">
        <v>6</v>
      </c>
      <c r="S14764">
        <v>0.1</v>
      </c>
      <c r="T14764">
        <v>-59.58</v>
      </c>
      <c r="U14764">
        <v>80.25</v>
      </c>
      <c r="V14764" t="s">
        <v>16231</v>
      </c>
      <c r="W14764" t="s">
        <v>796</v>
      </c>
      <c r="X14764">
        <v>2014</v>
      </c>
      <c r="Y14764">
        <v>11</v>
      </c>
      <c r="Z14764" t="s">
        <v>806</v>
      </c>
      <c r="AA14764" t="s">
        <v>840</v>
      </c>
      <c r="AB14764">
        <v>-0.100211928549803</v>
      </c>
      <c r="AC14764">
        <v>4</v>
      </c>
      <c r="AD14764" t="s">
        <v>1298</v>
      </c>
    </row>
    <row r="14765" spans="1:30">
      <c r="A14765" t="s">
        <v>39724</v>
      </c>
      <c r="B14765" s="1">
        <v>42155</v>
      </c>
      <c r="C14765" s="1">
        <v>42161</v>
      </c>
      <c r="D14765" t="s">
        <v>783</v>
      </c>
      <c r="E14765" t="s">
        <v>39725</v>
      </c>
      <c r="F14765" t="s">
        <v>7673</v>
      </c>
      <c r="G14765" t="s">
        <v>834</v>
      </c>
      <c r="H14765" t="s">
        <v>39030</v>
      </c>
      <c r="I14765" t="s">
        <v>38889</v>
      </c>
      <c r="J14765" t="s">
        <v>5724</v>
      </c>
      <c r="K14765" t="s">
        <v>9</v>
      </c>
      <c r="L14765" t="s">
        <v>825</v>
      </c>
      <c r="M14765" t="s">
        <v>8720</v>
      </c>
      <c r="N14765" t="s">
        <v>4512</v>
      </c>
      <c r="O14765" t="s">
        <v>4513</v>
      </c>
      <c r="P14765" t="s">
        <v>8721</v>
      </c>
      <c r="Q14765">
        <v>1171.5300000000002</v>
      </c>
      <c r="R14765">
        <v>5</v>
      </c>
      <c r="S14765">
        <v>0.1</v>
      </c>
      <c r="T14765">
        <v>195.18</v>
      </c>
      <c r="U14765">
        <v>79.84</v>
      </c>
      <c r="V14765" t="s">
        <v>795</v>
      </c>
      <c r="W14765" t="s">
        <v>796</v>
      </c>
      <c r="X14765">
        <v>2015</v>
      </c>
      <c r="Y14765">
        <v>5</v>
      </c>
      <c r="Z14765" t="s">
        <v>797</v>
      </c>
      <c r="AA14765" t="s">
        <v>886</v>
      </c>
      <c r="AB14765">
        <v>0.166602647819518</v>
      </c>
      <c r="AC14765">
        <v>6</v>
      </c>
      <c r="AD14765" t="s">
        <v>1298</v>
      </c>
    </row>
    <row r="14766" spans="1:30">
      <c r="A14766" t="s">
        <v>39726</v>
      </c>
      <c r="B14766" s="1">
        <v>41948</v>
      </c>
      <c r="C14766" s="1">
        <v>41954</v>
      </c>
      <c r="D14766" t="s">
        <v>783</v>
      </c>
      <c r="E14766" t="s">
        <v>39727</v>
      </c>
      <c r="F14766" t="s">
        <v>4745</v>
      </c>
      <c r="G14766" t="s">
        <v>834</v>
      </c>
      <c r="H14766" t="s">
        <v>38891</v>
      </c>
      <c r="I14766" t="s">
        <v>38889</v>
      </c>
      <c r="J14766" t="s">
        <v>5724</v>
      </c>
      <c r="K14766" t="s">
        <v>9</v>
      </c>
      <c r="L14766" t="s">
        <v>825</v>
      </c>
      <c r="M14766" t="s">
        <v>7916</v>
      </c>
      <c r="N14766" t="s">
        <v>6017</v>
      </c>
      <c r="O14766" t="s">
        <v>6018</v>
      </c>
      <c r="P14766" t="s">
        <v>7917</v>
      </c>
      <c r="Q14766">
        <v>741.85199999999998</v>
      </c>
      <c r="R14766">
        <v>2</v>
      </c>
      <c r="S14766">
        <v>0.1</v>
      </c>
      <c r="T14766">
        <v>271.99200000000002</v>
      </c>
      <c r="U14766">
        <v>72.510000000000005</v>
      </c>
      <c r="V14766" t="s">
        <v>795</v>
      </c>
      <c r="W14766" t="s">
        <v>796</v>
      </c>
      <c r="X14766">
        <v>2014</v>
      </c>
      <c r="Y14766">
        <v>11</v>
      </c>
      <c r="Z14766" t="s">
        <v>806</v>
      </c>
      <c r="AA14766" t="s">
        <v>840</v>
      </c>
      <c r="AB14766">
        <v>0.366639167920286</v>
      </c>
      <c r="AC14766">
        <v>6</v>
      </c>
      <c r="AD14766" t="s">
        <v>1298</v>
      </c>
    </row>
    <row r="14767" spans="1:30">
      <c r="A14767" t="s">
        <v>39728</v>
      </c>
      <c r="B14767" s="1">
        <v>41873</v>
      </c>
      <c r="C14767" s="1">
        <v>41873</v>
      </c>
      <c r="D14767" t="s">
        <v>19440</v>
      </c>
      <c r="E14767" t="s">
        <v>39729</v>
      </c>
      <c r="F14767" t="s">
        <v>4213</v>
      </c>
      <c r="G14767" t="s">
        <v>834</v>
      </c>
      <c r="H14767" t="s">
        <v>38908</v>
      </c>
      <c r="I14767" t="s">
        <v>38889</v>
      </c>
      <c r="J14767" t="s">
        <v>5724</v>
      </c>
      <c r="K14767" t="s">
        <v>9</v>
      </c>
      <c r="L14767" t="s">
        <v>825</v>
      </c>
      <c r="M14767" t="s">
        <v>1375</v>
      </c>
      <c r="N14767" t="s">
        <v>792</v>
      </c>
      <c r="O14767" t="s">
        <v>793</v>
      </c>
      <c r="P14767" t="s">
        <v>1376</v>
      </c>
      <c r="Q14767">
        <v>363.44700000000006</v>
      </c>
      <c r="R14767">
        <v>3</v>
      </c>
      <c r="S14767">
        <v>0.1</v>
      </c>
      <c r="T14767">
        <v>76.706999999999994</v>
      </c>
      <c r="U14767">
        <v>53.11</v>
      </c>
      <c r="V14767" t="s">
        <v>16231</v>
      </c>
      <c r="W14767" t="s">
        <v>796</v>
      </c>
      <c r="X14767">
        <v>2014</v>
      </c>
      <c r="Y14767">
        <v>8</v>
      </c>
      <c r="Z14767" t="s">
        <v>955</v>
      </c>
      <c r="AA14767" t="s">
        <v>1243</v>
      </c>
      <c r="AB14767">
        <v>0.21105415645197201</v>
      </c>
      <c r="AC14767">
        <v>0</v>
      </c>
      <c r="AD14767" t="s">
        <v>1298</v>
      </c>
    </row>
    <row r="14768" spans="1:30">
      <c r="A14768" t="s">
        <v>39730</v>
      </c>
      <c r="B14768" s="1">
        <v>42314</v>
      </c>
      <c r="C14768" s="1">
        <v>42318</v>
      </c>
      <c r="D14768" t="s">
        <v>19456</v>
      </c>
      <c r="E14768" t="s">
        <v>39731</v>
      </c>
      <c r="F14768" t="s">
        <v>7559</v>
      </c>
      <c r="G14768" t="s">
        <v>834</v>
      </c>
      <c r="H14768" t="s">
        <v>38908</v>
      </c>
      <c r="I14768" t="s">
        <v>38889</v>
      </c>
      <c r="J14768" t="s">
        <v>5724</v>
      </c>
      <c r="K14768" t="s">
        <v>9</v>
      </c>
      <c r="L14768" t="s">
        <v>825</v>
      </c>
      <c r="M14768" t="s">
        <v>7799</v>
      </c>
      <c r="N14768" t="s">
        <v>6017</v>
      </c>
      <c r="O14768" t="s">
        <v>6473</v>
      </c>
      <c r="P14768" t="s">
        <v>7800</v>
      </c>
      <c r="Q14768">
        <v>369.11700000000002</v>
      </c>
      <c r="R14768">
        <v>7</v>
      </c>
      <c r="S14768">
        <v>0.1</v>
      </c>
      <c r="T14768">
        <v>110.607</v>
      </c>
      <c r="U14768">
        <v>51.63</v>
      </c>
      <c r="V14768" t="s">
        <v>795</v>
      </c>
      <c r="W14768" t="s">
        <v>796</v>
      </c>
      <c r="X14768">
        <v>2015</v>
      </c>
      <c r="Y14768">
        <v>11</v>
      </c>
      <c r="Z14768" t="s">
        <v>806</v>
      </c>
      <c r="AA14768" t="s">
        <v>807</v>
      </c>
      <c r="AB14768">
        <v>0.299652955566934</v>
      </c>
      <c r="AC14768">
        <v>4</v>
      </c>
      <c r="AD14768" t="s">
        <v>1298</v>
      </c>
    </row>
    <row r="14769" spans="1:30">
      <c r="A14769" t="s">
        <v>39732</v>
      </c>
      <c r="B14769" s="1">
        <v>40936</v>
      </c>
      <c r="C14769" s="1">
        <v>40941</v>
      </c>
      <c r="D14769" t="s">
        <v>19456</v>
      </c>
      <c r="E14769" t="s">
        <v>39733</v>
      </c>
      <c r="F14769" t="s">
        <v>8909</v>
      </c>
      <c r="G14769" t="s">
        <v>834</v>
      </c>
      <c r="H14769" t="s">
        <v>38891</v>
      </c>
      <c r="I14769" t="s">
        <v>38889</v>
      </c>
      <c r="J14769" t="s">
        <v>5724</v>
      </c>
      <c r="K14769" t="s">
        <v>9</v>
      </c>
      <c r="L14769" t="s">
        <v>825</v>
      </c>
      <c r="M14769" t="s">
        <v>8674</v>
      </c>
      <c r="N14769" t="s">
        <v>4512</v>
      </c>
      <c r="O14769" t="s">
        <v>4513</v>
      </c>
      <c r="P14769" t="s">
        <v>8675</v>
      </c>
      <c r="Q14769">
        <v>531.52199999999993</v>
      </c>
      <c r="R14769">
        <v>2</v>
      </c>
      <c r="S14769">
        <v>0.1</v>
      </c>
      <c r="T14769">
        <v>47.202000000000012</v>
      </c>
      <c r="U14769">
        <v>51.51</v>
      </c>
      <c r="V14769" t="s">
        <v>795</v>
      </c>
      <c r="W14769" t="s">
        <v>796</v>
      </c>
      <c r="X14769">
        <v>2012</v>
      </c>
      <c r="Y14769">
        <v>1</v>
      </c>
      <c r="Z14769" t="s">
        <v>915</v>
      </c>
      <c r="AA14769" t="s">
        <v>916</v>
      </c>
      <c r="AB14769">
        <v>8.8805355187555807E-2</v>
      </c>
      <c r="AC14769">
        <v>5</v>
      </c>
      <c r="AD14769" t="s">
        <v>1298</v>
      </c>
    </row>
    <row r="14770" spans="1:30">
      <c r="A14770" t="s">
        <v>39734</v>
      </c>
      <c r="B14770" s="1">
        <v>41833</v>
      </c>
      <c r="C14770" s="1">
        <v>41833</v>
      </c>
      <c r="D14770" t="s">
        <v>19440</v>
      </c>
      <c r="E14770" t="s">
        <v>39735</v>
      </c>
      <c r="F14770" t="s">
        <v>5820</v>
      </c>
      <c r="G14770" t="s">
        <v>834</v>
      </c>
      <c r="H14770" t="s">
        <v>39104</v>
      </c>
      <c r="I14770" t="s">
        <v>38889</v>
      </c>
      <c r="J14770" t="s">
        <v>5724</v>
      </c>
      <c r="K14770" t="s">
        <v>9</v>
      </c>
      <c r="L14770" t="s">
        <v>825</v>
      </c>
      <c r="M14770" t="s">
        <v>1430</v>
      </c>
      <c r="N14770" t="s">
        <v>792</v>
      </c>
      <c r="O14770" t="s">
        <v>793</v>
      </c>
      <c r="P14770" t="s">
        <v>1431</v>
      </c>
      <c r="Q14770">
        <v>156.249</v>
      </c>
      <c r="R14770">
        <v>3</v>
      </c>
      <c r="S14770">
        <v>0.1</v>
      </c>
      <c r="T14770">
        <v>15.578999999999997</v>
      </c>
      <c r="U14770">
        <v>50.67</v>
      </c>
      <c r="V14770" t="s">
        <v>19447</v>
      </c>
      <c r="W14770" t="s">
        <v>796</v>
      </c>
      <c r="X14770">
        <v>2014</v>
      </c>
      <c r="Y14770">
        <v>7</v>
      </c>
      <c r="Z14770" t="s">
        <v>818</v>
      </c>
      <c r="AA14770" t="s">
        <v>1180</v>
      </c>
      <c r="AB14770">
        <v>9.9706238119924004E-2</v>
      </c>
      <c r="AC14770">
        <v>0</v>
      </c>
      <c r="AD14770" t="s">
        <v>1298</v>
      </c>
    </row>
    <row r="14771" spans="1:30">
      <c r="A14771" t="s">
        <v>39736</v>
      </c>
      <c r="B14771" s="1">
        <v>41773</v>
      </c>
      <c r="C14771" s="1">
        <v>41778</v>
      </c>
      <c r="D14771" t="s">
        <v>783</v>
      </c>
      <c r="E14771" t="s">
        <v>39737</v>
      </c>
      <c r="F14771" t="s">
        <v>8437</v>
      </c>
      <c r="G14771" t="s">
        <v>834</v>
      </c>
      <c r="H14771" t="s">
        <v>38908</v>
      </c>
      <c r="I14771" t="s">
        <v>38889</v>
      </c>
      <c r="J14771" t="s">
        <v>5724</v>
      </c>
      <c r="K14771" t="s">
        <v>9</v>
      </c>
      <c r="L14771" t="s">
        <v>825</v>
      </c>
      <c r="M14771" t="s">
        <v>3175</v>
      </c>
      <c r="N14771" t="s">
        <v>792</v>
      </c>
      <c r="O14771" t="s">
        <v>2872</v>
      </c>
      <c r="P14771" t="s">
        <v>3176</v>
      </c>
      <c r="Q14771">
        <v>828.30599999999993</v>
      </c>
      <c r="R14771">
        <v>3</v>
      </c>
      <c r="S14771">
        <v>0.1</v>
      </c>
      <c r="T14771">
        <v>331.23599999999999</v>
      </c>
      <c r="U14771">
        <v>50.42</v>
      </c>
      <c r="V14771" t="s">
        <v>795</v>
      </c>
      <c r="W14771" t="s">
        <v>796</v>
      </c>
      <c r="X14771">
        <v>2014</v>
      </c>
      <c r="Y14771">
        <v>5</v>
      </c>
      <c r="Z14771" t="s">
        <v>797</v>
      </c>
      <c r="AA14771" t="s">
        <v>906</v>
      </c>
      <c r="AB14771">
        <v>0.39989569072299402</v>
      </c>
      <c r="AC14771">
        <v>5</v>
      </c>
      <c r="AD14771" t="s">
        <v>1298</v>
      </c>
    </row>
    <row r="14772" spans="1:30">
      <c r="A14772" t="s">
        <v>39738</v>
      </c>
      <c r="B14772" s="1">
        <v>41620</v>
      </c>
      <c r="C14772" s="1">
        <v>41624</v>
      </c>
      <c r="D14772" t="s">
        <v>783</v>
      </c>
      <c r="E14772" t="s">
        <v>39739</v>
      </c>
      <c r="F14772" t="s">
        <v>5649</v>
      </c>
      <c r="G14772" t="s">
        <v>834</v>
      </c>
      <c r="H14772" t="s">
        <v>39030</v>
      </c>
      <c r="I14772" t="s">
        <v>38889</v>
      </c>
      <c r="J14772" t="s">
        <v>5724</v>
      </c>
      <c r="K14772" t="s">
        <v>9</v>
      </c>
      <c r="L14772" t="s">
        <v>825</v>
      </c>
      <c r="M14772" t="s">
        <v>847</v>
      </c>
      <c r="N14772" t="s">
        <v>792</v>
      </c>
      <c r="O14772" t="s">
        <v>793</v>
      </c>
      <c r="P14772" t="s">
        <v>848</v>
      </c>
      <c r="Q14772">
        <v>346.76099999999997</v>
      </c>
      <c r="R14772">
        <v>3</v>
      </c>
      <c r="S14772">
        <v>0.1</v>
      </c>
      <c r="T14772">
        <v>123.291</v>
      </c>
      <c r="U14772">
        <v>47.39</v>
      </c>
      <c r="V14772" t="s">
        <v>16231</v>
      </c>
      <c r="W14772" t="s">
        <v>796</v>
      </c>
      <c r="X14772">
        <v>2013</v>
      </c>
      <c r="Y14772">
        <v>12</v>
      </c>
      <c r="Z14772" t="s">
        <v>923</v>
      </c>
      <c r="AA14772" t="s">
        <v>1401</v>
      </c>
      <c r="AB14772">
        <v>0.35555036466038598</v>
      </c>
      <c r="AC14772">
        <v>4</v>
      </c>
      <c r="AD14772" t="s">
        <v>1298</v>
      </c>
    </row>
    <row r="14773" spans="1:30">
      <c r="A14773" t="s">
        <v>39740</v>
      </c>
      <c r="B14773" s="1">
        <v>42146</v>
      </c>
      <c r="C14773" s="1">
        <v>42148</v>
      </c>
      <c r="D14773" t="s">
        <v>19445</v>
      </c>
      <c r="E14773" t="s">
        <v>39741</v>
      </c>
      <c r="F14773" t="s">
        <v>1020</v>
      </c>
      <c r="G14773" t="s">
        <v>834</v>
      </c>
      <c r="H14773" t="s">
        <v>38908</v>
      </c>
      <c r="I14773" t="s">
        <v>38889</v>
      </c>
      <c r="J14773" t="s">
        <v>5724</v>
      </c>
      <c r="K14773" t="s">
        <v>9</v>
      </c>
      <c r="L14773" t="s">
        <v>825</v>
      </c>
      <c r="M14773" t="s">
        <v>10247</v>
      </c>
      <c r="N14773" t="s">
        <v>792</v>
      </c>
      <c r="O14773" t="s">
        <v>3274</v>
      </c>
      <c r="P14773" t="s">
        <v>10248</v>
      </c>
      <c r="Q14773">
        <v>221.94000000000003</v>
      </c>
      <c r="R14773">
        <v>5</v>
      </c>
      <c r="S14773">
        <v>0.1</v>
      </c>
      <c r="T14773">
        <v>19.59</v>
      </c>
      <c r="U14773">
        <v>44.69</v>
      </c>
      <c r="V14773" t="s">
        <v>795</v>
      </c>
      <c r="W14773" t="s">
        <v>796</v>
      </c>
      <c r="X14773">
        <v>2015</v>
      </c>
      <c r="Y14773">
        <v>5</v>
      </c>
      <c r="Z14773" t="s">
        <v>797</v>
      </c>
      <c r="AA14773" t="s">
        <v>886</v>
      </c>
      <c r="AB14773">
        <v>8.8267099216004299E-2</v>
      </c>
      <c r="AC14773">
        <v>2</v>
      </c>
      <c r="AD14773" t="s">
        <v>1298</v>
      </c>
    </row>
    <row r="14774" spans="1:30">
      <c r="A14774" t="s">
        <v>39742</v>
      </c>
      <c r="B14774" s="1">
        <v>42266</v>
      </c>
      <c r="C14774" s="1">
        <v>42271</v>
      </c>
      <c r="D14774" t="s">
        <v>19456</v>
      </c>
      <c r="E14774" t="s">
        <v>39743</v>
      </c>
      <c r="F14774" t="s">
        <v>12989</v>
      </c>
      <c r="G14774" t="s">
        <v>834</v>
      </c>
      <c r="H14774" t="s">
        <v>38891</v>
      </c>
      <c r="I14774" t="s">
        <v>38889</v>
      </c>
      <c r="J14774" t="s">
        <v>5724</v>
      </c>
      <c r="K14774" t="s">
        <v>9</v>
      </c>
      <c r="L14774" t="s">
        <v>825</v>
      </c>
      <c r="M14774" t="s">
        <v>11512</v>
      </c>
      <c r="N14774" t="s">
        <v>792</v>
      </c>
      <c r="O14774" t="s">
        <v>793</v>
      </c>
      <c r="P14774" t="s">
        <v>11513</v>
      </c>
      <c r="Q14774">
        <v>312.33599999999996</v>
      </c>
      <c r="R14774">
        <v>6</v>
      </c>
      <c r="S14774">
        <v>0.1</v>
      </c>
      <c r="T14774">
        <v>62.315999999999988</v>
      </c>
      <c r="U14774">
        <v>39.57</v>
      </c>
      <c r="V14774" t="s">
        <v>795</v>
      </c>
      <c r="W14774" t="s">
        <v>796</v>
      </c>
      <c r="X14774">
        <v>2015</v>
      </c>
      <c r="Y14774">
        <v>9</v>
      </c>
      <c r="Z14774" t="s">
        <v>876</v>
      </c>
      <c r="AA14774" t="s">
        <v>877</v>
      </c>
      <c r="AB14774">
        <v>0.19951590594744101</v>
      </c>
      <c r="AC14774">
        <v>5</v>
      </c>
      <c r="AD14774" t="s">
        <v>1298</v>
      </c>
    </row>
    <row r="14775" spans="1:30">
      <c r="A14775" t="s">
        <v>39744</v>
      </c>
      <c r="B14775" s="1">
        <v>42095</v>
      </c>
      <c r="C14775" s="1">
        <v>42098</v>
      </c>
      <c r="D14775" t="s">
        <v>19445</v>
      </c>
      <c r="E14775" t="s">
        <v>39745</v>
      </c>
      <c r="F14775" t="s">
        <v>2966</v>
      </c>
      <c r="G14775" t="s">
        <v>834</v>
      </c>
      <c r="H14775" t="s">
        <v>39005</v>
      </c>
      <c r="I14775" t="s">
        <v>38889</v>
      </c>
      <c r="J14775" t="s">
        <v>5724</v>
      </c>
      <c r="K14775" t="s">
        <v>9</v>
      </c>
      <c r="L14775" t="s">
        <v>825</v>
      </c>
      <c r="M14775" t="s">
        <v>3281</v>
      </c>
      <c r="N14775" t="s">
        <v>792</v>
      </c>
      <c r="O14775" t="s">
        <v>3282</v>
      </c>
      <c r="P14775" t="s">
        <v>3283</v>
      </c>
      <c r="Q14775">
        <v>314.49600000000004</v>
      </c>
      <c r="R14775">
        <v>7</v>
      </c>
      <c r="S14775">
        <v>0.1</v>
      </c>
      <c r="T14775">
        <v>87.275999999999996</v>
      </c>
      <c r="U14775">
        <v>38.549999999999997</v>
      </c>
      <c r="V14775" t="s">
        <v>16231</v>
      </c>
      <c r="W14775" t="s">
        <v>796</v>
      </c>
      <c r="X14775">
        <v>2015</v>
      </c>
      <c r="Y14775">
        <v>4</v>
      </c>
      <c r="Z14775" t="s">
        <v>857</v>
      </c>
      <c r="AA14775" t="s">
        <v>997</v>
      </c>
      <c r="AB14775">
        <v>0.277510683760684</v>
      </c>
      <c r="AC14775">
        <v>3</v>
      </c>
      <c r="AD14775" t="s">
        <v>1298</v>
      </c>
    </row>
    <row r="14776" spans="1:30">
      <c r="A14776" t="s">
        <v>39746</v>
      </c>
      <c r="B14776" s="1">
        <v>41397</v>
      </c>
      <c r="C14776" s="1">
        <v>41401</v>
      </c>
      <c r="D14776" t="s">
        <v>19456</v>
      </c>
      <c r="E14776" t="s">
        <v>39747</v>
      </c>
      <c r="F14776" t="s">
        <v>7754</v>
      </c>
      <c r="G14776" t="s">
        <v>834</v>
      </c>
      <c r="H14776" t="s">
        <v>38908</v>
      </c>
      <c r="I14776" t="s">
        <v>38889</v>
      </c>
      <c r="J14776" t="s">
        <v>5724</v>
      </c>
      <c r="K14776" t="s">
        <v>9</v>
      </c>
      <c r="L14776" t="s">
        <v>825</v>
      </c>
      <c r="M14776" t="s">
        <v>5695</v>
      </c>
      <c r="N14776" t="s">
        <v>4512</v>
      </c>
      <c r="O14776" t="s">
        <v>5517</v>
      </c>
      <c r="P14776" t="s">
        <v>5696</v>
      </c>
      <c r="Q14776">
        <v>197.88299999999998</v>
      </c>
      <c r="R14776">
        <v>3</v>
      </c>
      <c r="S14776">
        <v>0.1</v>
      </c>
      <c r="T14776">
        <v>70.353000000000009</v>
      </c>
      <c r="U14776">
        <v>36.81</v>
      </c>
      <c r="V14776" t="s">
        <v>16231</v>
      </c>
      <c r="W14776" t="s">
        <v>796</v>
      </c>
      <c r="X14776">
        <v>2013</v>
      </c>
      <c r="Y14776">
        <v>5</v>
      </c>
      <c r="Z14776" t="s">
        <v>797</v>
      </c>
      <c r="AA14776" t="s">
        <v>798</v>
      </c>
      <c r="AB14776">
        <v>0.35552826670305199</v>
      </c>
      <c r="AC14776">
        <v>4</v>
      </c>
      <c r="AD14776" t="s">
        <v>1298</v>
      </c>
    </row>
    <row r="14777" spans="1:30">
      <c r="A14777" t="s">
        <v>39748</v>
      </c>
      <c r="B14777" s="1">
        <v>42297</v>
      </c>
      <c r="C14777" s="1">
        <v>42300</v>
      </c>
      <c r="D14777" t="s">
        <v>19456</v>
      </c>
      <c r="E14777" t="s">
        <v>39749</v>
      </c>
      <c r="F14777" t="s">
        <v>8414</v>
      </c>
      <c r="G14777" t="s">
        <v>834</v>
      </c>
      <c r="H14777" t="s">
        <v>38891</v>
      </c>
      <c r="I14777" t="s">
        <v>38889</v>
      </c>
      <c r="J14777" t="s">
        <v>5724</v>
      </c>
      <c r="K14777" t="s">
        <v>9</v>
      </c>
      <c r="L14777" t="s">
        <v>825</v>
      </c>
      <c r="M14777" t="s">
        <v>9287</v>
      </c>
      <c r="N14777" t="s">
        <v>4512</v>
      </c>
      <c r="O14777" t="s">
        <v>5517</v>
      </c>
      <c r="P14777" t="s">
        <v>9288</v>
      </c>
      <c r="Q14777">
        <v>328.99499999999995</v>
      </c>
      <c r="R14777">
        <v>5</v>
      </c>
      <c r="S14777">
        <v>0.1</v>
      </c>
      <c r="T14777">
        <v>94.99499999999999</v>
      </c>
      <c r="U14777">
        <v>34.03</v>
      </c>
      <c r="V14777" t="s">
        <v>16231</v>
      </c>
      <c r="W14777" t="s">
        <v>796</v>
      </c>
      <c r="X14777">
        <v>2015</v>
      </c>
      <c r="Y14777">
        <v>10</v>
      </c>
      <c r="Z14777" t="s">
        <v>829</v>
      </c>
      <c r="AA14777" t="s">
        <v>1472</v>
      </c>
      <c r="AB14777">
        <v>0.288742990015046</v>
      </c>
      <c r="AC14777">
        <v>3</v>
      </c>
      <c r="AD14777" t="s">
        <v>1298</v>
      </c>
    </row>
    <row r="14778" spans="1:30">
      <c r="A14778" t="s">
        <v>39750</v>
      </c>
      <c r="B14778" s="1">
        <v>41842</v>
      </c>
      <c r="C14778" s="1">
        <v>41846</v>
      </c>
      <c r="D14778" t="s">
        <v>783</v>
      </c>
      <c r="E14778" t="s">
        <v>39751</v>
      </c>
      <c r="F14778" t="s">
        <v>1322</v>
      </c>
      <c r="G14778" t="s">
        <v>834</v>
      </c>
      <c r="H14778" t="s">
        <v>38891</v>
      </c>
      <c r="I14778" t="s">
        <v>38889</v>
      </c>
      <c r="J14778" t="s">
        <v>5724</v>
      </c>
      <c r="K14778" t="s">
        <v>9</v>
      </c>
      <c r="L14778" t="s">
        <v>825</v>
      </c>
      <c r="M14778" t="s">
        <v>4964</v>
      </c>
      <c r="N14778" t="s">
        <v>4512</v>
      </c>
      <c r="O14778" t="s">
        <v>4513</v>
      </c>
      <c r="P14778" t="s">
        <v>4965</v>
      </c>
      <c r="Q14778">
        <v>430.70400000000006</v>
      </c>
      <c r="R14778">
        <v>4</v>
      </c>
      <c r="S14778">
        <v>0.1</v>
      </c>
      <c r="T14778">
        <v>-33.576000000000008</v>
      </c>
      <c r="U14778">
        <v>33.21</v>
      </c>
      <c r="V14778" t="s">
        <v>795</v>
      </c>
      <c r="W14778" t="s">
        <v>796</v>
      </c>
      <c r="X14778">
        <v>2014</v>
      </c>
      <c r="Y14778">
        <v>7</v>
      </c>
      <c r="Z14778" t="s">
        <v>818</v>
      </c>
      <c r="AA14778" t="s">
        <v>1180</v>
      </c>
      <c r="AB14778">
        <v>-7.7956090493703306E-2</v>
      </c>
      <c r="AC14778">
        <v>4</v>
      </c>
      <c r="AD14778" t="s">
        <v>1298</v>
      </c>
    </row>
    <row r="14779" spans="1:30">
      <c r="A14779" t="s">
        <v>39752</v>
      </c>
      <c r="B14779" s="1">
        <v>42180</v>
      </c>
      <c r="C14779" s="1">
        <v>42185</v>
      </c>
      <c r="D14779" t="s">
        <v>783</v>
      </c>
      <c r="E14779" t="s">
        <v>39753</v>
      </c>
      <c r="F14779" t="s">
        <v>8045</v>
      </c>
      <c r="G14779" t="s">
        <v>834</v>
      </c>
      <c r="H14779" t="s">
        <v>38908</v>
      </c>
      <c r="I14779" t="s">
        <v>38889</v>
      </c>
      <c r="J14779" t="s">
        <v>5724</v>
      </c>
      <c r="K14779" t="s">
        <v>9</v>
      </c>
      <c r="L14779" t="s">
        <v>825</v>
      </c>
      <c r="M14779" t="s">
        <v>1288</v>
      </c>
      <c r="N14779" t="s">
        <v>792</v>
      </c>
      <c r="O14779" t="s">
        <v>793</v>
      </c>
      <c r="P14779" t="s">
        <v>1289</v>
      </c>
      <c r="Q14779">
        <v>571.45499999999993</v>
      </c>
      <c r="R14779">
        <v>3</v>
      </c>
      <c r="S14779">
        <v>0.1</v>
      </c>
      <c r="T14779">
        <v>215.86500000000001</v>
      </c>
      <c r="U14779">
        <v>32.950000000000003</v>
      </c>
      <c r="V14779" t="s">
        <v>795</v>
      </c>
      <c r="W14779" t="s">
        <v>796</v>
      </c>
      <c r="X14779">
        <v>2015</v>
      </c>
      <c r="Y14779">
        <v>6</v>
      </c>
      <c r="Z14779" t="s">
        <v>964</v>
      </c>
      <c r="AA14779" t="s">
        <v>1275</v>
      </c>
      <c r="AB14779">
        <v>0.37774627923458598</v>
      </c>
      <c r="AC14779">
        <v>5</v>
      </c>
      <c r="AD14779" t="s">
        <v>1298</v>
      </c>
    </row>
    <row r="14780" spans="1:30">
      <c r="A14780" t="s">
        <v>39754</v>
      </c>
      <c r="B14780" s="1">
        <v>42208</v>
      </c>
      <c r="C14780" s="1">
        <v>42213</v>
      </c>
      <c r="D14780" t="s">
        <v>783</v>
      </c>
      <c r="E14780" t="s">
        <v>39755</v>
      </c>
      <c r="F14780" t="s">
        <v>4125</v>
      </c>
      <c r="G14780" t="s">
        <v>834</v>
      </c>
      <c r="H14780" t="s">
        <v>20132</v>
      </c>
      <c r="I14780" t="s">
        <v>38889</v>
      </c>
      <c r="J14780" t="s">
        <v>5724</v>
      </c>
      <c r="K14780" t="s">
        <v>9</v>
      </c>
      <c r="L14780" t="s">
        <v>825</v>
      </c>
      <c r="M14780" t="s">
        <v>8720</v>
      </c>
      <c r="N14780" t="s">
        <v>4512</v>
      </c>
      <c r="O14780" t="s">
        <v>4513</v>
      </c>
      <c r="P14780" t="s">
        <v>8721</v>
      </c>
      <c r="Q14780">
        <v>468.61200000000008</v>
      </c>
      <c r="R14780">
        <v>2</v>
      </c>
      <c r="S14780">
        <v>0.1</v>
      </c>
      <c r="T14780">
        <v>78.072000000000003</v>
      </c>
      <c r="U14780">
        <v>31.31</v>
      </c>
      <c r="V14780" t="s">
        <v>795</v>
      </c>
      <c r="W14780" t="s">
        <v>796</v>
      </c>
      <c r="X14780">
        <v>2015</v>
      </c>
      <c r="Y14780">
        <v>7</v>
      </c>
      <c r="Z14780" t="s">
        <v>818</v>
      </c>
      <c r="AA14780" t="s">
        <v>982</v>
      </c>
      <c r="AB14780">
        <v>0.166602647819518</v>
      </c>
      <c r="AC14780">
        <v>5</v>
      </c>
      <c r="AD14780" t="s">
        <v>1298</v>
      </c>
    </row>
    <row r="14781" spans="1:30">
      <c r="A14781" t="s">
        <v>39756</v>
      </c>
      <c r="B14781" s="1">
        <v>41934</v>
      </c>
      <c r="C14781" s="1">
        <v>41937</v>
      </c>
      <c r="D14781" t="s">
        <v>19456</v>
      </c>
      <c r="E14781" t="s">
        <v>39757</v>
      </c>
      <c r="F14781" t="s">
        <v>5620</v>
      </c>
      <c r="G14781" t="s">
        <v>834</v>
      </c>
      <c r="H14781" t="s">
        <v>38936</v>
      </c>
      <c r="I14781" t="s">
        <v>38889</v>
      </c>
      <c r="J14781" t="s">
        <v>5724</v>
      </c>
      <c r="K14781" t="s">
        <v>9</v>
      </c>
      <c r="L14781" t="s">
        <v>825</v>
      </c>
      <c r="M14781" t="s">
        <v>2454</v>
      </c>
      <c r="N14781" t="s">
        <v>792</v>
      </c>
      <c r="O14781" t="s">
        <v>2346</v>
      </c>
      <c r="P14781" t="s">
        <v>2455</v>
      </c>
      <c r="Q14781">
        <v>189.54000000000002</v>
      </c>
      <c r="R14781">
        <v>4</v>
      </c>
      <c r="S14781">
        <v>0.1</v>
      </c>
      <c r="T14781">
        <v>50.459999999999994</v>
      </c>
      <c r="U14781">
        <v>30.25</v>
      </c>
      <c r="V14781" t="s">
        <v>16231</v>
      </c>
      <c r="W14781" t="s">
        <v>796</v>
      </c>
      <c r="X14781">
        <v>2014</v>
      </c>
      <c r="Y14781">
        <v>10</v>
      </c>
      <c r="Z14781" t="s">
        <v>829</v>
      </c>
      <c r="AA14781" t="s">
        <v>830</v>
      </c>
      <c r="AB14781">
        <v>0.26622348844571098</v>
      </c>
      <c r="AC14781">
        <v>3</v>
      </c>
      <c r="AD14781" t="s">
        <v>1298</v>
      </c>
    </row>
    <row r="14782" spans="1:30">
      <c r="A14782" t="s">
        <v>39758</v>
      </c>
      <c r="B14782" s="1">
        <v>41916</v>
      </c>
      <c r="C14782" s="1">
        <v>41916</v>
      </c>
      <c r="D14782" t="s">
        <v>19440</v>
      </c>
      <c r="E14782" t="s">
        <v>39759</v>
      </c>
      <c r="F14782" t="s">
        <v>6415</v>
      </c>
      <c r="G14782" t="s">
        <v>834</v>
      </c>
      <c r="H14782" t="s">
        <v>38908</v>
      </c>
      <c r="I14782" t="s">
        <v>38889</v>
      </c>
      <c r="J14782" t="s">
        <v>5724</v>
      </c>
      <c r="K14782" t="s">
        <v>9</v>
      </c>
      <c r="L14782" t="s">
        <v>825</v>
      </c>
      <c r="M14782" t="s">
        <v>3430</v>
      </c>
      <c r="N14782" t="s">
        <v>792</v>
      </c>
      <c r="O14782" t="s">
        <v>3282</v>
      </c>
      <c r="P14782" t="s">
        <v>3431</v>
      </c>
      <c r="Q14782">
        <v>338.68799999999999</v>
      </c>
      <c r="R14782">
        <v>8</v>
      </c>
      <c r="S14782">
        <v>0.1</v>
      </c>
      <c r="T14782">
        <v>30.047999999999995</v>
      </c>
      <c r="U14782">
        <v>27.53</v>
      </c>
      <c r="V14782" t="s">
        <v>795</v>
      </c>
      <c r="W14782" t="s">
        <v>796</v>
      </c>
      <c r="X14782">
        <v>2014</v>
      </c>
      <c r="Y14782">
        <v>10</v>
      </c>
      <c r="Z14782" t="s">
        <v>829</v>
      </c>
      <c r="AA14782" t="s">
        <v>830</v>
      </c>
      <c r="AB14782">
        <v>8.8718820861677997E-2</v>
      </c>
      <c r="AC14782">
        <v>0</v>
      </c>
      <c r="AD14782" t="s">
        <v>1298</v>
      </c>
    </row>
    <row r="14783" spans="1:30">
      <c r="A14783" t="s">
        <v>39760</v>
      </c>
      <c r="B14783" s="1">
        <v>42048</v>
      </c>
      <c r="C14783" s="1">
        <v>42054</v>
      </c>
      <c r="D14783" t="s">
        <v>783</v>
      </c>
      <c r="E14783" t="s">
        <v>39761</v>
      </c>
      <c r="F14783" t="s">
        <v>2910</v>
      </c>
      <c r="G14783" t="s">
        <v>834</v>
      </c>
      <c r="H14783" t="s">
        <v>38891</v>
      </c>
      <c r="I14783" t="s">
        <v>38889</v>
      </c>
      <c r="J14783" t="s">
        <v>5724</v>
      </c>
      <c r="K14783" t="s">
        <v>9</v>
      </c>
      <c r="L14783" t="s">
        <v>825</v>
      </c>
      <c r="M14783" t="s">
        <v>19777</v>
      </c>
      <c r="N14783" t="s">
        <v>6017</v>
      </c>
      <c r="O14783" t="s">
        <v>6018</v>
      </c>
      <c r="P14783" t="s">
        <v>19778</v>
      </c>
      <c r="Q14783">
        <v>358.66800000000001</v>
      </c>
      <c r="R14783">
        <v>2</v>
      </c>
      <c r="S14783">
        <v>0.1</v>
      </c>
      <c r="T14783">
        <v>75.707999999999998</v>
      </c>
      <c r="U14783">
        <v>24.92</v>
      </c>
      <c r="V14783" t="s">
        <v>795</v>
      </c>
      <c r="W14783" t="s">
        <v>796</v>
      </c>
      <c r="X14783">
        <v>2015</v>
      </c>
      <c r="Y14783">
        <v>2</v>
      </c>
      <c r="Z14783" t="s">
        <v>1219</v>
      </c>
      <c r="AA14783" t="s">
        <v>1220</v>
      </c>
      <c r="AB14783">
        <v>0.211080999698886</v>
      </c>
      <c r="AC14783">
        <v>6</v>
      </c>
      <c r="AD14783" t="s">
        <v>1298</v>
      </c>
    </row>
    <row r="14784" spans="1:30">
      <c r="A14784" t="s">
        <v>39762</v>
      </c>
      <c r="B14784" s="1">
        <v>41879</v>
      </c>
      <c r="C14784" s="1">
        <v>41884</v>
      </c>
      <c r="D14784" t="s">
        <v>19456</v>
      </c>
      <c r="E14784" t="s">
        <v>39763</v>
      </c>
      <c r="F14784" t="s">
        <v>1135</v>
      </c>
      <c r="G14784" t="s">
        <v>834</v>
      </c>
      <c r="H14784" t="s">
        <v>38891</v>
      </c>
      <c r="I14784" t="s">
        <v>38889</v>
      </c>
      <c r="J14784" t="s">
        <v>5724</v>
      </c>
      <c r="K14784" t="s">
        <v>9</v>
      </c>
      <c r="L14784" t="s">
        <v>825</v>
      </c>
      <c r="M14784" t="s">
        <v>15143</v>
      </c>
      <c r="N14784" t="s">
        <v>4512</v>
      </c>
      <c r="O14784" t="s">
        <v>5104</v>
      </c>
      <c r="P14784" t="s">
        <v>15144</v>
      </c>
      <c r="Q14784">
        <v>180.14399999999998</v>
      </c>
      <c r="R14784">
        <v>2</v>
      </c>
      <c r="S14784">
        <v>0.1</v>
      </c>
      <c r="T14784">
        <v>36.024000000000001</v>
      </c>
      <c r="U14784">
        <v>23.62</v>
      </c>
      <c r="V14784" t="s">
        <v>795</v>
      </c>
      <c r="W14784" t="s">
        <v>796</v>
      </c>
      <c r="X14784">
        <v>2014</v>
      </c>
      <c r="Y14784">
        <v>8</v>
      </c>
      <c r="Z14784" t="s">
        <v>955</v>
      </c>
      <c r="AA14784" t="s">
        <v>1243</v>
      </c>
      <c r="AB14784">
        <v>0.19997335464961399</v>
      </c>
      <c r="AC14784">
        <v>5</v>
      </c>
      <c r="AD14784" t="s">
        <v>1298</v>
      </c>
    </row>
    <row r="14785" spans="1:30">
      <c r="A14785" t="s">
        <v>39764</v>
      </c>
      <c r="B14785" s="1">
        <v>42035</v>
      </c>
      <c r="C14785" s="1">
        <v>42040</v>
      </c>
      <c r="D14785" t="s">
        <v>783</v>
      </c>
      <c r="E14785" t="s">
        <v>39765</v>
      </c>
      <c r="F14785" t="s">
        <v>2518</v>
      </c>
      <c r="G14785" t="s">
        <v>834</v>
      </c>
      <c r="H14785" t="s">
        <v>38891</v>
      </c>
      <c r="I14785" t="s">
        <v>38889</v>
      </c>
      <c r="J14785" t="s">
        <v>5724</v>
      </c>
      <c r="K14785" t="s">
        <v>9</v>
      </c>
      <c r="L14785" t="s">
        <v>825</v>
      </c>
      <c r="M14785" t="s">
        <v>7009</v>
      </c>
      <c r="N14785" t="s">
        <v>6017</v>
      </c>
      <c r="O14785" t="s">
        <v>6850</v>
      </c>
      <c r="P14785" t="s">
        <v>7010</v>
      </c>
      <c r="Q14785">
        <v>217.89000000000001</v>
      </c>
      <c r="R14785">
        <v>5</v>
      </c>
      <c r="S14785">
        <v>0.1</v>
      </c>
      <c r="T14785">
        <v>55.590000000000011</v>
      </c>
      <c r="U14785">
        <v>23.07</v>
      </c>
      <c r="V14785" t="s">
        <v>16231</v>
      </c>
      <c r="W14785" t="s">
        <v>796</v>
      </c>
      <c r="X14785">
        <v>2015</v>
      </c>
      <c r="Y14785">
        <v>1</v>
      </c>
      <c r="Z14785" t="s">
        <v>915</v>
      </c>
      <c r="AA14785" t="s">
        <v>1408</v>
      </c>
      <c r="AB14785">
        <v>0.25512873468263803</v>
      </c>
      <c r="AC14785">
        <v>5</v>
      </c>
      <c r="AD14785" t="s">
        <v>1298</v>
      </c>
    </row>
    <row r="14786" spans="1:30">
      <c r="A14786" t="s">
        <v>39766</v>
      </c>
      <c r="B14786" s="1">
        <v>42124</v>
      </c>
      <c r="C14786" s="1">
        <v>42129</v>
      </c>
      <c r="D14786" t="s">
        <v>783</v>
      </c>
      <c r="E14786" t="s">
        <v>39767</v>
      </c>
      <c r="F14786" t="s">
        <v>19111</v>
      </c>
      <c r="G14786" t="s">
        <v>834</v>
      </c>
      <c r="H14786" t="s">
        <v>38908</v>
      </c>
      <c r="I14786" t="s">
        <v>38889</v>
      </c>
      <c r="J14786" t="s">
        <v>5724</v>
      </c>
      <c r="K14786" t="s">
        <v>9</v>
      </c>
      <c r="L14786" t="s">
        <v>825</v>
      </c>
      <c r="M14786" t="s">
        <v>7421</v>
      </c>
      <c r="N14786" t="s">
        <v>6017</v>
      </c>
      <c r="O14786" t="s">
        <v>6850</v>
      </c>
      <c r="P14786" t="s">
        <v>7422</v>
      </c>
      <c r="Q14786">
        <v>276.88500000000005</v>
      </c>
      <c r="R14786">
        <v>7</v>
      </c>
      <c r="S14786">
        <v>0.1</v>
      </c>
      <c r="T14786">
        <v>18.374999999999996</v>
      </c>
      <c r="U14786">
        <v>20.64</v>
      </c>
      <c r="V14786" t="s">
        <v>795</v>
      </c>
      <c r="W14786" t="s">
        <v>796</v>
      </c>
      <c r="X14786">
        <v>2015</v>
      </c>
      <c r="Y14786">
        <v>4</v>
      </c>
      <c r="Z14786" t="s">
        <v>857</v>
      </c>
      <c r="AA14786" t="s">
        <v>997</v>
      </c>
      <c r="AB14786">
        <v>6.6363291619264297E-2</v>
      </c>
      <c r="AC14786">
        <v>5</v>
      </c>
      <c r="AD14786" t="s">
        <v>1298</v>
      </c>
    </row>
    <row r="14787" spans="1:30">
      <c r="A14787" t="s">
        <v>39768</v>
      </c>
      <c r="B14787" s="1">
        <v>42131</v>
      </c>
      <c r="C14787" s="1">
        <v>42133</v>
      </c>
      <c r="D14787" t="s">
        <v>19456</v>
      </c>
      <c r="E14787" t="s">
        <v>39769</v>
      </c>
      <c r="F14787" t="s">
        <v>15103</v>
      </c>
      <c r="G14787" t="s">
        <v>834</v>
      </c>
      <c r="H14787" t="s">
        <v>38908</v>
      </c>
      <c r="I14787" t="s">
        <v>38889</v>
      </c>
      <c r="J14787" t="s">
        <v>5724</v>
      </c>
      <c r="K14787" t="s">
        <v>9</v>
      </c>
      <c r="L14787" t="s">
        <v>825</v>
      </c>
      <c r="M14787" t="s">
        <v>2378</v>
      </c>
      <c r="N14787" t="s">
        <v>792</v>
      </c>
      <c r="O14787" t="s">
        <v>2346</v>
      </c>
      <c r="P14787" t="s">
        <v>2379</v>
      </c>
      <c r="Q14787">
        <v>222.61500000000001</v>
      </c>
      <c r="R14787">
        <v>5</v>
      </c>
      <c r="S14787">
        <v>0.1</v>
      </c>
      <c r="T14787">
        <v>32.115000000000009</v>
      </c>
      <c r="U14787">
        <v>20.6</v>
      </c>
      <c r="V14787" t="s">
        <v>795</v>
      </c>
      <c r="W14787" t="s">
        <v>796</v>
      </c>
      <c r="X14787">
        <v>2015</v>
      </c>
      <c r="Y14787">
        <v>5</v>
      </c>
      <c r="Z14787" t="s">
        <v>797</v>
      </c>
      <c r="AA14787" t="s">
        <v>886</v>
      </c>
      <c r="AB14787">
        <v>0.144262516002965</v>
      </c>
      <c r="AC14787">
        <v>2</v>
      </c>
      <c r="AD14787" t="s">
        <v>1298</v>
      </c>
    </row>
    <row r="14788" spans="1:30">
      <c r="A14788" t="s">
        <v>39770</v>
      </c>
      <c r="B14788" s="1">
        <v>41251</v>
      </c>
      <c r="C14788" s="1">
        <v>41253</v>
      </c>
      <c r="D14788" t="s">
        <v>19456</v>
      </c>
      <c r="E14788" t="s">
        <v>39771</v>
      </c>
      <c r="F14788" t="s">
        <v>2312</v>
      </c>
      <c r="G14788" t="s">
        <v>834</v>
      </c>
      <c r="H14788" t="s">
        <v>38908</v>
      </c>
      <c r="I14788" t="s">
        <v>38889</v>
      </c>
      <c r="J14788" t="s">
        <v>5724</v>
      </c>
      <c r="K14788" t="s">
        <v>9</v>
      </c>
      <c r="L14788" t="s">
        <v>825</v>
      </c>
      <c r="M14788" t="s">
        <v>9311</v>
      </c>
      <c r="N14788" t="s">
        <v>4512</v>
      </c>
      <c r="O14788" t="s">
        <v>5517</v>
      </c>
      <c r="P14788" t="s">
        <v>9312</v>
      </c>
      <c r="Q14788">
        <v>235.33200000000002</v>
      </c>
      <c r="R14788">
        <v>4</v>
      </c>
      <c r="S14788">
        <v>0.1</v>
      </c>
      <c r="T14788">
        <v>81.012</v>
      </c>
      <c r="U14788">
        <v>19.39</v>
      </c>
      <c r="V14788" t="s">
        <v>16231</v>
      </c>
      <c r="W14788" t="s">
        <v>796</v>
      </c>
      <c r="X14788">
        <v>2012</v>
      </c>
      <c r="Y14788">
        <v>12</v>
      </c>
      <c r="Z14788" t="s">
        <v>923</v>
      </c>
      <c r="AA14788" t="s">
        <v>945</v>
      </c>
      <c r="AB14788">
        <v>0.34424557646219001</v>
      </c>
      <c r="AC14788">
        <v>2</v>
      </c>
      <c r="AD14788" t="s">
        <v>1298</v>
      </c>
    </row>
    <row r="14789" spans="1:30">
      <c r="A14789" t="s">
        <v>39772</v>
      </c>
      <c r="B14789" s="1">
        <v>41255</v>
      </c>
      <c r="C14789" s="1">
        <v>41255</v>
      </c>
      <c r="D14789" t="s">
        <v>19440</v>
      </c>
      <c r="E14789" t="s">
        <v>39773</v>
      </c>
      <c r="F14789" t="s">
        <v>2521</v>
      </c>
      <c r="G14789" t="s">
        <v>834</v>
      </c>
      <c r="H14789" t="s">
        <v>39030</v>
      </c>
      <c r="I14789" t="s">
        <v>38889</v>
      </c>
      <c r="J14789" t="s">
        <v>5724</v>
      </c>
      <c r="K14789" t="s">
        <v>9</v>
      </c>
      <c r="L14789" t="s">
        <v>825</v>
      </c>
      <c r="M14789" t="s">
        <v>2751</v>
      </c>
      <c r="N14789" t="s">
        <v>792</v>
      </c>
      <c r="O14789" t="s">
        <v>2346</v>
      </c>
      <c r="P14789" t="s">
        <v>2752</v>
      </c>
      <c r="Q14789">
        <v>72.09</v>
      </c>
      <c r="R14789">
        <v>5</v>
      </c>
      <c r="S14789">
        <v>0.1</v>
      </c>
      <c r="T14789">
        <v>-4.8599999999999994</v>
      </c>
      <c r="U14789">
        <v>18.510000000000002</v>
      </c>
      <c r="V14789" t="s">
        <v>19447</v>
      </c>
      <c r="W14789" t="s">
        <v>796</v>
      </c>
      <c r="X14789">
        <v>2012</v>
      </c>
      <c r="Y14789">
        <v>12</v>
      </c>
      <c r="Z14789" t="s">
        <v>923</v>
      </c>
      <c r="AA14789" t="s">
        <v>945</v>
      </c>
      <c r="AB14789">
        <v>-6.7415730337078594E-2</v>
      </c>
      <c r="AC14789">
        <v>0</v>
      </c>
      <c r="AD14789" t="s">
        <v>1298</v>
      </c>
    </row>
    <row r="14790" spans="1:30">
      <c r="A14790" t="s">
        <v>39774</v>
      </c>
      <c r="B14790" s="1">
        <v>41870</v>
      </c>
      <c r="C14790" s="1">
        <v>41874</v>
      </c>
      <c r="D14790" t="s">
        <v>783</v>
      </c>
      <c r="E14790" t="s">
        <v>39775</v>
      </c>
      <c r="F14790" t="s">
        <v>5355</v>
      </c>
      <c r="G14790" t="s">
        <v>834</v>
      </c>
      <c r="H14790" t="s">
        <v>38891</v>
      </c>
      <c r="I14790" t="s">
        <v>38889</v>
      </c>
      <c r="J14790" t="s">
        <v>5724</v>
      </c>
      <c r="K14790" t="s">
        <v>9</v>
      </c>
      <c r="L14790" t="s">
        <v>825</v>
      </c>
      <c r="M14790" t="s">
        <v>4687</v>
      </c>
      <c r="N14790" t="s">
        <v>4512</v>
      </c>
      <c r="O14790" t="s">
        <v>4529</v>
      </c>
      <c r="P14790" t="s">
        <v>4688</v>
      </c>
      <c r="Q14790">
        <v>461.10600000000017</v>
      </c>
      <c r="R14790">
        <v>2</v>
      </c>
      <c r="S14790">
        <v>0.1</v>
      </c>
      <c r="T14790">
        <v>133.20599999999999</v>
      </c>
      <c r="U14790">
        <v>18.25</v>
      </c>
      <c r="V14790" t="s">
        <v>795</v>
      </c>
      <c r="W14790" t="s">
        <v>796</v>
      </c>
      <c r="X14790">
        <v>2014</v>
      </c>
      <c r="Y14790">
        <v>8</v>
      </c>
      <c r="Z14790" t="s">
        <v>955</v>
      </c>
      <c r="AA14790" t="s">
        <v>1243</v>
      </c>
      <c r="AB14790">
        <v>0.288883684011919</v>
      </c>
      <c r="AC14790">
        <v>4</v>
      </c>
      <c r="AD14790" t="s">
        <v>1298</v>
      </c>
    </row>
    <row r="14791" spans="1:30">
      <c r="A14791" t="s">
        <v>39776</v>
      </c>
      <c r="B14791" s="1">
        <v>41062</v>
      </c>
      <c r="C14791" s="1">
        <v>41065</v>
      </c>
      <c r="D14791" t="s">
        <v>19456</v>
      </c>
      <c r="E14791" t="s">
        <v>39777</v>
      </c>
      <c r="F14791" t="s">
        <v>7971</v>
      </c>
      <c r="G14791" t="s">
        <v>834</v>
      </c>
      <c r="H14791" t="s">
        <v>38908</v>
      </c>
      <c r="I14791" t="s">
        <v>38889</v>
      </c>
      <c r="J14791" t="s">
        <v>5724</v>
      </c>
      <c r="K14791" t="s">
        <v>9</v>
      </c>
      <c r="L14791" t="s">
        <v>825</v>
      </c>
      <c r="M14791" t="s">
        <v>3604</v>
      </c>
      <c r="N14791" t="s">
        <v>792</v>
      </c>
      <c r="O14791" t="s">
        <v>3274</v>
      </c>
      <c r="P14791" t="s">
        <v>3605</v>
      </c>
      <c r="Q14791">
        <v>160.86599999999999</v>
      </c>
      <c r="R14791">
        <v>6</v>
      </c>
      <c r="S14791">
        <v>0.1</v>
      </c>
      <c r="T14791">
        <v>1.7460000000000022</v>
      </c>
      <c r="U14791">
        <v>17.850000000000001</v>
      </c>
      <c r="V14791" t="s">
        <v>795</v>
      </c>
      <c r="W14791" t="s">
        <v>796</v>
      </c>
      <c r="X14791">
        <v>2012</v>
      </c>
      <c r="Y14791">
        <v>6</v>
      </c>
      <c r="Z14791" t="s">
        <v>964</v>
      </c>
      <c r="AA14791" t="s">
        <v>1115</v>
      </c>
      <c r="AB14791">
        <v>1.0853754056171E-2</v>
      </c>
      <c r="AC14791">
        <v>3</v>
      </c>
      <c r="AD14791" t="s">
        <v>1298</v>
      </c>
    </row>
    <row r="14792" spans="1:30">
      <c r="A14792" t="s">
        <v>39778</v>
      </c>
      <c r="B14792" s="1">
        <v>42050</v>
      </c>
      <c r="C14792" s="1">
        <v>42052</v>
      </c>
      <c r="D14792" t="s">
        <v>19456</v>
      </c>
      <c r="E14792" t="s">
        <v>39779</v>
      </c>
      <c r="F14792" t="s">
        <v>10454</v>
      </c>
      <c r="G14792" t="s">
        <v>834</v>
      </c>
      <c r="H14792" t="s">
        <v>39030</v>
      </c>
      <c r="I14792" t="s">
        <v>38889</v>
      </c>
      <c r="J14792" t="s">
        <v>5724</v>
      </c>
      <c r="K14792" t="s">
        <v>9</v>
      </c>
      <c r="L14792" t="s">
        <v>825</v>
      </c>
      <c r="M14792" t="s">
        <v>1955</v>
      </c>
      <c r="N14792" t="s">
        <v>792</v>
      </c>
      <c r="O14792" t="s">
        <v>1681</v>
      </c>
      <c r="P14792" t="s">
        <v>1956</v>
      </c>
      <c r="Q14792">
        <v>221.83200000000002</v>
      </c>
      <c r="R14792">
        <v>8</v>
      </c>
      <c r="S14792">
        <v>0.1</v>
      </c>
      <c r="T14792">
        <v>91.032000000000011</v>
      </c>
      <c r="U14792">
        <v>17.52</v>
      </c>
      <c r="V14792" t="s">
        <v>795</v>
      </c>
      <c r="W14792" t="s">
        <v>796</v>
      </c>
      <c r="X14792">
        <v>2015</v>
      </c>
      <c r="Y14792">
        <v>2</v>
      </c>
      <c r="Z14792" t="s">
        <v>1219</v>
      </c>
      <c r="AA14792" t="s">
        <v>1220</v>
      </c>
      <c r="AB14792">
        <v>0.41036460023801802</v>
      </c>
      <c r="AC14792">
        <v>2</v>
      </c>
      <c r="AD14792" t="s">
        <v>1298</v>
      </c>
    </row>
    <row r="14793" spans="1:30">
      <c r="A14793" t="s">
        <v>39780</v>
      </c>
      <c r="B14793" s="1">
        <v>42222</v>
      </c>
      <c r="C14793" s="1">
        <v>42224</v>
      </c>
      <c r="D14793" t="s">
        <v>19445</v>
      </c>
      <c r="E14793" t="s">
        <v>39781</v>
      </c>
      <c r="F14793" t="s">
        <v>2792</v>
      </c>
      <c r="G14793" t="s">
        <v>834</v>
      </c>
      <c r="H14793" t="s">
        <v>39005</v>
      </c>
      <c r="I14793" t="s">
        <v>38889</v>
      </c>
      <c r="J14793" t="s">
        <v>5724</v>
      </c>
      <c r="K14793" t="s">
        <v>9</v>
      </c>
      <c r="L14793" t="s">
        <v>825</v>
      </c>
      <c r="M14793" t="s">
        <v>11840</v>
      </c>
      <c r="N14793" t="s">
        <v>792</v>
      </c>
      <c r="O14793" t="s">
        <v>3282</v>
      </c>
      <c r="P14793" t="s">
        <v>11841</v>
      </c>
      <c r="Q14793">
        <v>107.59500000000003</v>
      </c>
      <c r="R14793">
        <v>5</v>
      </c>
      <c r="S14793">
        <v>0.1</v>
      </c>
      <c r="T14793">
        <v>3.4949999999999974</v>
      </c>
      <c r="U14793">
        <v>17.41</v>
      </c>
      <c r="V14793" t="s">
        <v>795</v>
      </c>
      <c r="W14793" t="s">
        <v>796</v>
      </c>
      <c r="X14793">
        <v>2015</v>
      </c>
      <c r="Y14793">
        <v>8</v>
      </c>
      <c r="Z14793" t="s">
        <v>955</v>
      </c>
      <c r="AA14793" t="s">
        <v>1351</v>
      </c>
      <c r="AB14793">
        <v>3.2482922068869297E-2</v>
      </c>
      <c r="AC14793">
        <v>2</v>
      </c>
      <c r="AD14793" t="s">
        <v>1298</v>
      </c>
    </row>
    <row r="14794" spans="1:30">
      <c r="A14794" t="s">
        <v>39782</v>
      </c>
      <c r="B14794" s="1">
        <v>42357</v>
      </c>
      <c r="C14794" s="1">
        <v>42364</v>
      </c>
      <c r="D14794" t="s">
        <v>783</v>
      </c>
      <c r="E14794" t="s">
        <v>39783</v>
      </c>
      <c r="F14794" t="s">
        <v>1757</v>
      </c>
      <c r="G14794" t="s">
        <v>834</v>
      </c>
      <c r="H14794" t="s">
        <v>39030</v>
      </c>
      <c r="I14794" t="s">
        <v>38889</v>
      </c>
      <c r="J14794" t="s">
        <v>5724</v>
      </c>
      <c r="K14794" t="s">
        <v>9</v>
      </c>
      <c r="L14794" t="s">
        <v>825</v>
      </c>
      <c r="M14794" t="s">
        <v>18653</v>
      </c>
      <c r="N14794" t="s">
        <v>6017</v>
      </c>
      <c r="O14794" t="s">
        <v>6473</v>
      </c>
      <c r="P14794" t="s">
        <v>18654</v>
      </c>
      <c r="Q14794">
        <v>171.82800000000003</v>
      </c>
      <c r="R14794">
        <v>2</v>
      </c>
      <c r="S14794">
        <v>0.1</v>
      </c>
      <c r="T14794">
        <v>20.987999999999996</v>
      </c>
      <c r="U14794">
        <v>16.22</v>
      </c>
      <c r="V14794" t="s">
        <v>795</v>
      </c>
      <c r="W14794" t="s">
        <v>796</v>
      </c>
      <c r="X14794">
        <v>2015</v>
      </c>
      <c r="Y14794">
        <v>12</v>
      </c>
      <c r="Z14794" t="s">
        <v>923</v>
      </c>
      <c r="AA14794" t="s">
        <v>1011</v>
      </c>
      <c r="AB14794">
        <v>0.12214540121516899</v>
      </c>
      <c r="AC14794">
        <v>7</v>
      </c>
      <c r="AD14794" t="s">
        <v>1298</v>
      </c>
    </row>
    <row r="14795" spans="1:30">
      <c r="A14795" t="s">
        <v>39784</v>
      </c>
      <c r="B14795" s="1">
        <v>42180</v>
      </c>
      <c r="C14795" s="1">
        <v>42182</v>
      </c>
      <c r="D14795" t="s">
        <v>19456</v>
      </c>
      <c r="E14795" t="s">
        <v>39785</v>
      </c>
      <c r="F14795" t="s">
        <v>1487</v>
      </c>
      <c r="G14795" t="s">
        <v>834</v>
      </c>
      <c r="H14795" t="s">
        <v>38908</v>
      </c>
      <c r="I14795" t="s">
        <v>38889</v>
      </c>
      <c r="J14795" t="s">
        <v>5724</v>
      </c>
      <c r="K14795" t="s">
        <v>9</v>
      </c>
      <c r="L14795" t="s">
        <v>825</v>
      </c>
      <c r="M14795" t="s">
        <v>3699</v>
      </c>
      <c r="N14795" t="s">
        <v>792</v>
      </c>
      <c r="O14795" t="s">
        <v>3282</v>
      </c>
      <c r="P14795" t="s">
        <v>3700</v>
      </c>
      <c r="Q14795">
        <v>70.200000000000017</v>
      </c>
      <c r="R14795">
        <v>2</v>
      </c>
      <c r="S14795">
        <v>0.1</v>
      </c>
      <c r="T14795">
        <v>5.4599999999999982</v>
      </c>
      <c r="U14795">
        <v>15.96</v>
      </c>
      <c r="V14795" t="s">
        <v>16231</v>
      </c>
      <c r="W14795" t="s">
        <v>796</v>
      </c>
      <c r="X14795">
        <v>2015</v>
      </c>
      <c r="Y14795">
        <v>6</v>
      </c>
      <c r="Z14795" t="s">
        <v>964</v>
      </c>
      <c r="AA14795" t="s">
        <v>1275</v>
      </c>
      <c r="AB14795">
        <v>7.7777777777777696E-2</v>
      </c>
      <c r="AC14795">
        <v>2</v>
      </c>
      <c r="AD14795" t="s">
        <v>1298</v>
      </c>
    </row>
    <row r="14796" spans="1:30">
      <c r="A14796" t="s">
        <v>39786</v>
      </c>
      <c r="B14796" s="1">
        <v>42140</v>
      </c>
      <c r="C14796" s="1">
        <v>42140</v>
      </c>
      <c r="D14796" t="s">
        <v>19440</v>
      </c>
      <c r="E14796" t="s">
        <v>39787</v>
      </c>
      <c r="F14796" t="s">
        <v>1404</v>
      </c>
      <c r="G14796" t="s">
        <v>834</v>
      </c>
      <c r="H14796" t="s">
        <v>38891</v>
      </c>
      <c r="I14796" t="s">
        <v>38889</v>
      </c>
      <c r="J14796" t="s">
        <v>5724</v>
      </c>
      <c r="K14796" t="s">
        <v>9</v>
      </c>
      <c r="L14796" t="s">
        <v>825</v>
      </c>
      <c r="M14796" t="s">
        <v>5657</v>
      </c>
      <c r="N14796" t="s">
        <v>4512</v>
      </c>
      <c r="O14796" t="s">
        <v>5517</v>
      </c>
      <c r="P14796" t="s">
        <v>5658</v>
      </c>
      <c r="Q14796">
        <v>305.53200000000004</v>
      </c>
      <c r="R14796">
        <v>2</v>
      </c>
      <c r="S14796">
        <v>0.1</v>
      </c>
      <c r="T14796">
        <v>-6.828000000000003</v>
      </c>
      <c r="U14796">
        <v>15.15</v>
      </c>
      <c r="V14796" t="s">
        <v>16231</v>
      </c>
      <c r="W14796" t="s">
        <v>796</v>
      </c>
      <c r="X14796">
        <v>2015</v>
      </c>
      <c r="Y14796">
        <v>5</v>
      </c>
      <c r="Z14796" t="s">
        <v>797</v>
      </c>
      <c r="AA14796" t="s">
        <v>886</v>
      </c>
      <c r="AB14796">
        <v>-2.2347904638466701E-2</v>
      </c>
      <c r="AC14796">
        <v>0</v>
      </c>
      <c r="AD14796" t="s">
        <v>1298</v>
      </c>
    </row>
    <row r="14797" spans="1:30">
      <c r="A14797" t="s">
        <v>39788</v>
      </c>
      <c r="B14797" s="1">
        <v>42368</v>
      </c>
      <c r="C14797" s="1">
        <v>42373</v>
      </c>
      <c r="D14797" t="s">
        <v>783</v>
      </c>
      <c r="E14797" t="s">
        <v>39789</v>
      </c>
      <c r="F14797" t="s">
        <v>2291</v>
      </c>
      <c r="G14797" t="s">
        <v>834</v>
      </c>
      <c r="H14797" t="s">
        <v>38908</v>
      </c>
      <c r="I14797" t="s">
        <v>38889</v>
      </c>
      <c r="J14797" t="s">
        <v>5724</v>
      </c>
      <c r="K14797" t="s">
        <v>9</v>
      </c>
      <c r="L14797" t="s">
        <v>825</v>
      </c>
      <c r="M14797" t="s">
        <v>1467</v>
      </c>
      <c r="N14797" t="s">
        <v>792</v>
      </c>
      <c r="O14797" t="s">
        <v>793</v>
      </c>
      <c r="P14797" t="s">
        <v>1468</v>
      </c>
      <c r="Q14797">
        <v>154.953</v>
      </c>
      <c r="R14797">
        <v>3</v>
      </c>
      <c r="S14797">
        <v>0.1</v>
      </c>
      <c r="T14797">
        <v>58.472999999999999</v>
      </c>
      <c r="U14797">
        <v>14.51</v>
      </c>
      <c r="V14797" t="s">
        <v>795</v>
      </c>
      <c r="W14797" t="s">
        <v>796</v>
      </c>
      <c r="X14797">
        <v>2015</v>
      </c>
      <c r="Y14797">
        <v>12</v>
      </c>
      <c r="Z14797" t="s">
        <v>923</v>
      </c>
      <c r="AA14797" t="s">
        <v>1011</v>
      </c>
      <c r="AB14797">
        <v>0.37735958645524798</v>
      </c>
      <c r="AC14797">
        <v>5</v>
      </c>
      <c r="AD14797" t="s">
        <v>1298</v>
      </c>
    </row>
    <row r="14798" spans="1:30">
      <c r="A14798" t="s">
        <v>39790</v>
      </c>
      <c r="B14798" s="1">
        <v>41745</v>
      </c>
      <c r="C14798" s="1">
        <v>41748</v>
      </c>
      <c r="D14798" t="s">
        <v>19445</v>
      </c>
      <c r="E14798" t="s">
        <v>39791</v>
      </c>
      <c r="F14798" t="s">
        <v>3160</v>
      </c>
      <c r="G14798" t="s">
        <v>834</v>
      </c>
      <c r="H14798" t="s">
        <v>38891</v>
      </c>
      <c r="I14798" t="s">
        <v>38889</v>
      </c>
      <c r="J14798" t="s">
        <v>5724</v>
      </c>
      <c r="K14798" t="s">
        <v>9</v>
      </c>
      <c r="L14798" t="s">
        <v>825</v>
      </c>
      <c r="M14798" t="s">
        <v>12716</v>
      </c>
      <c r="N14798" t="s">
        <v>792</v>
      </c>
      <c r="O14798" t="s">
        <v>3362</v>
      </c>
      <c r="P14798" t="s">
        <v>12717</v>
      </c>
      <c r="Q14798">
        <v>46.98</v>
      </c>
      <c r="R14798">
        <v>6</v>
      </c>
      <c r="S14798">
        <v>0.1</v>
      </c>
      <c r="T14798">
        <v>-1.0799999999999992</v>
      </c>
      <c r="U14798">
        <v>13.94</v>
      </c>
      <c r="V14798" t="s">
        <v>16231</v>
      </c>
      <c r="W14798" t="s">
        <v>796</v>
      </c>
      <c r="X14798">
        <v>2014</v>
      </c>
      <c r="Y14798">
        <v>4</v>
      </c>
      <c r="Z14798" t="s">
        <v>857</v>
      </c>
      <c r="AA14798" t="s">
        <v>1103</v>
      </c>
      <c r="AB14798">
        <v>-2.2988505747126398E-2</v>
      </c>
      <c r="AC14798">
        <v>3</v>
      </c>
      <c r="AD14798" t="s">
        <v>1298</v>
      </c>
    </row>
    <row r="14799" spans="1:30">
      <c r="A14799" t="s">
        <v>39792</v>
      </c>
      <c r="B14799" s="1">
        <v>41303</v>
      </c>
      <c r="C14799" s="1">
        <v>41307</v>
      </c>
      <c r="D14799" t="s">
        <v>783</v>
      </c>
      <c r="E14799" t="s">
        <v>39793</v>
      </c>
      <c r="F14799" t="s">
        <v>4602</v>
      </c>
      <c r="G14799" t="s">
        <v>834</v>
      </c>
      <c r="H14799" t="s">
        <v>38891</v>
      </c>
      <c r="I14799" t="s">
        <v>38889</v>
      </c>
      <c r="J14799" t="s">
        <v>5724</v>
      </c>
      <c r="K14799" t="s">
        <v>9</v>
      </c>
      <c r="L14799" t="s">
        <v>825</v>
      </c>
      <c r="M14799" t="s">
        <v>10600</v>
      </c>
      <c r="N14799" t="s">
        <v>792</v>
      </c>
      <c r="O14799" t="s">
        <v>1681</v>
      </c>
      <c r="P14799" t="s">
        <v>10601</v>
      </c>
      <c r="Q14799">
        <v>135.351</v>
      </c>
      <c r="R14799">
        <v>3</v>
      </c>
      <c r="S14799">
        <v>0.1</v>
      </c>
      <c r="T14799">
        <v>54.081000000000003</v>
      </c>
      <c r="U14799">
        <v>13.12</v>
      </c>
      <c r="V14799" t="s">
        <v>795</v>
      </c>
      <c r="W14799" t="s">
        <v>796</v>
      </c>
      <c r="X14799">
        <v>2013</v>
      </c>
      <c r="Y14799">
        <v>1</v>
      </c>
      <c r="Z14799" t="s">
        <v>915</v>
      </c>
      <c r="AA14799" t="s">
        <v>1003</v>
      </c>
      <c r="AB14799">
        <v>0.39956114103331303</v>
      </c>
      <c r="AC14799">
        <v>4</v>
      </c>
      <c r="AD14799" t="s">
        <v>1298</v>
      </c>
    </row>
    <row r="14800" spans="1:30">
      <c r="A14800" t="s">
        <v>39794</v>
      </c>
      <c r="B14800" s="1">
        <v>42363</v>
      </c>
      <c r="C14800" s="1">
        <v>42368</v>
      </c>
      <c r="D14800" t="s">
        <v>19456</v>
      </c>
      <c r="E14800" t="s">
        <v>39795</v>
      </c>
      <c r="F14800" t="s">
        <v>2092</v>
      </c>
      <c r="G14800" t="s">
        <v>834</v>
      </c>
      <c r="H14800" t="s">
        <v>38891</v>
      </c>
      <c r="I14800" t="s">
        <v>38889</v>
      </c>
      <c r="J14800" t="s">
        <v>5724</v>
      </c>
      <c r="K14800" t="s">
        <v>9</v>
      </c>
      <c r="L14800" t="s">
        <v>825</v>
      </c>
      <c r="M14800" t="s">
        <v>2728</v>
      </c>
      <c r="N14800" t="s">
        <v>792</v>
      </c>
      <c r="O14800" t="s">
        <v>2346</v>
      </c>
      <c r="P14800" t="s">
        <v>2729</v>
      </c>
      <c r="Q14800">
        <v>125.685</v>
      </c>
      <c r="R14800">
        <v>5</v>
      </c>
      <c r="S14800">
        <v>0.1</v>
      </c>
      <c r="T14800">
        <v>40.484999999999999</v>
      </c>
      <c r="U14800">
        <v>11.88</v>
      </c>
      <c r="V14800" t="s">
        <v>795</v>
      </c>
      <c r="W14800" t="s">
        <v>796</v>
      </c>
      <c r="X14800">
        <v>2015</v>
      </c>
      <c r="Y14800">
        <v>12</v>
      </c>
      <c r="Z14800" t="s">
        <v>923</v>
      </c>
      <c r="AA14800" t="s">
        <v>1011</v>
      </c>
      <c r="AB14800">
        <v>0.32211481083661497</v>
      </c>
      <c r="AC14800">
        <v>5</v>
      </c>
      <c r="AD14800" t="s">
        <v>1298</v>
      </c>
    </row>
    <row r="14801" spans="1:30">
      <c r="A14801" t="s">
        <v>39796</v>
      </c>
      <c r="B14801" s="1">
        <v>42242</v>
      </c>
      <c r="C14801" s="1">
        <v>42247</v>
      </c>
      <c r="D14801" t="s">
        <v>783</v>
      </c>
      <c r="E14801" t="s">
        <v>39797</v>
      </c>
      <c r="F14801" t="s">
        <v>4675</v>
      </c>
      <c r="G14801" t="s">
        <v>834</v>
      </c>
      <c r="H14801" t="s">
        <v>39089</v>
      </c>
      <c r="I14801" t="s">
        <v>38889</v>
      </c>
      <c r="J14801" t="s">
        <v>5724</v>
      </c>
      <c r="K14801" t="s">
        <v>9</v>
      </c>
      <c r="L14801" t="s">
        <v>825</v>
      </c>
      <c r="M14801" t="s">
        <v>2523</v>
      </c>
      <c r="N14801" t="s">
        <v>792</v>
      </c>
      <c r="O14801" t="s">
        <v>2346</v>
      </c>
      <c r="P14801" t="s">
        <v>2524</v>
      </c>
      <c r="Q14801">
        <v>75.492000000000004</v>
      </c>
      <c r="R14801">
        <v>3</v>
      </c>
      <c r="S14801">
        <v>0.1</v>
      </c>
      <c r="T14801">
        <v>9.1619999999999955</v>
      </c>
      <c r="U14801">
        <v>11.11</v>
      </c>
      <c r="V14801" t="s">
        <v>16231</v>
      </c>
      <c r="W14801" t="s">
        <v>796</v>
      </c>
      <c r="X14801">
        <v>2015</v>
      </c>
      <c r="Y14801">
        <v>8</v>
      </c>
      <c r="Z14801" t="s">
        <v>955</v>
      </c>
      <c r="AA14801" t="s">
        <v>1351</v>
      </c>
      <c r="AB14801">
        <v>0.12136385312351</v>
      </c>
      <c r="AC14801">
        <v>5</v>
      </c>
      <c r="AD14801" t="s">
        <v>1298</v>
      </c>
    </row>
    <row r="14802" spans="1:30">
      <c r="A14802" t="s">
        <v>39798</v>
      </c>
      <c r="B14802" s="1">
        <v>41178</v>
      </c>
      <c r="C14802" s="1">
        <v>41181</v>
      </c>
      <c r="D14802" t="s">
        <v>19445</v>
      </c>
      <c r="E14802" t="s">
        <v>39799</v>
      </c>
      <c r="F14802" t="s">
        <v>6517</v>
      </c>
      <c r="G14802" t="s">
        <v>834</v>
      </c>
      <c r="H14802" t="s">
        <v>38908</v>
      </c>
      <c r="I14802" t="s">
        <v>38889</v>
      </c>
      <c r="J14802" t="s">
        <v>5724</v>
      </c>
      <c r="K14802" t="s">
        <v>9</v>
      </c>
      <c r="L14802" t="s">
        <v>825</v>
      </c>
      <c r="M14802" t="s">
        <v>3397</v>
      </c>
      <c r="N14802" t="s">
        <v>792</v>
      </c>
      <c r="O14802" t="s">
        <v>3282</v>
      </c>
      <c r="P14802" t="s">
        <v>3398</v>
      </c>
      <c r="Q14802">
        <v>78.245999999999995</v>
      </c>
      <c r="R14802">
        <v>2</v>
      </c>
      <c r="S14802">
        <v>0.1</v>
      </c>
      <c r="T14802">
        <v>-3.5340000000000007</v>
      </c>
      <c r="U14802">
        <v>10.73</v>
      </c>
      <c r="V14802" t="s">
        <v>795</v>
      </c>
      <c r="W14802" t="s">
        <v>796</v>
      </c>
      <c r="X14802">
        <v>2012</v>
      </c>
      <c r="Y14802">
        <v>9</v>
      </c>
      <c r="Z14802" t="s">
        <v>876</v>
      </c>
      <c r="AA14802" t="s">
        <v>1194</v>
      </c>
      <c r="AB14802">
        <v>-4.5165248063798798E-2</v>
      </c>
      <c r="AC14802">
        <v>3</v>
      </c>
      <c r="AD14802" t="s">
        <v>1298</v>
      </c>
    </row>
    <row r="14803" spans="1:30">
      <c r="A14803" t="s">
        <v>39800</v>
      </c>
      <c r="B14803" s="1">
        <v>41768</v>
      </c>
      <c r="C14803" s="1">
        <v>41768</v>
      </c>
      <c r="D14803" t="s">
        <v>19440</v>
      </c>
      <c r="E14803" t="s">
        <v>39801</v>
      </c>
      <c r="F14803" t="s">
        <v>10082</v>
      </c>
      <c r="G14803" t="s">
        <v>834</v>
      </c>
      <c r="H14803" t="s">
        <v>38908</v>
      </c>
      <c r="I14803" t="s">
        <v>38889</v>
      </c>
      <c r="J14803" t="s">
        <v>5724</v>
      </c>
      <c r="K14803" t="s">
        <v>9</v>
      </c>
      <c r="L14803" t="s">
        <v>825</v>
      </c>
      <c r="M14803" t="s">
        <v>2505</v>
      </c>
      <c r="N14803" t="s">
        <v>792</v>
      </c>
      <c r="O14803" t="s">
        <v>2346</v>
      </c>
      <c r="P14803" t="s">
        <v>2506</v>
      </c>
      <c r="Q14803">
        <v>90.935999999999993</v>
      </c>
      <c r="R14803">
        <v>2</v>
      </c>
      <c r="S14803">
        <v>0.1</v>
      </c>
      <c r="T14803">
        <v>16.116</v>
      </c>
      <c r="U14803">
        <v>9.59</v>
      </c>
      <c r="V14803" t="s">
        <v>795</v>
      </c>
      <c r="W14803" t="s">
        <v>796</v>
      </c>
      <c r="X14803">
        <v>2014</v>
      </c>
      <c r="Y14803">
        <v>5</v>
      </c>
      <c r="Z14803" t="s">
        <v>797</v>
      </c>
      <c r="AA14803" t="s">
        <v>906</v>
      </c>
      <c r="AB14803">
        <v>0.17722354183161801</v>
      </c>
      <c r="AC14803">
        <v>0</v>
      </c>
      <c r="AD14803" t="s">
        <v>1298</v>
      </c>
    </row>
    <row r="14804" spans="1:30">
      <c r="A14804" t="s">
        <v>39802</v>
      </c>
      <c r="B14804" s="1">
        <v>42343</v>
      </c>
      <c r="C14804" s="1">
        <v>42349</v>
      </c>
      <c r="D14804" t="s">
        <v>783</v>
      </c>
      <c r="E14804" t="s">
        <v>39803</v>
      </c>
      <c r="F14804" t="s">
        <v>2994</v>
      </c>
      <c r="G14804" t="s">
        <v>834</v>
      </c>
      <c r="H14804" t="s">
        <v>38891</v>
      </c>
      <c r="I14804" t="s">
        <v>38889</v>
      </c>
      <c r="J14804" t="s">
        <v>5724</v>
      </c>
      <c r="K14804" t="s">
        <v>9</v>
      </c>
      <c r="L14804" t="s">
        <v>825</v>
      </c>
      <c r="M14804" t="s">
        <v>18769</v>
      </c>
      <c r="N14804" t="s">
        <v>792</v>
      </c>
      <c r="O14804" t="s">
        <v>1681</v>
      </c>
      <c r="P14804" t="s">
        <v>18770</v>
      </c>
      <c r="Q14804">
        <v>91.691999999999993</v>
      </c>
      <c r="R14804">
        <v>6</v>
      </c>
      <c r="S14804">
        <v>0.1</v>
      </c>
      <c r="T14804">
        <v>11.052000000000003</v>
      </c>
      <c r="U14804">
        <v>8.7799999999999994</v>
      </c>
      <c r="V14804" t="s">
        <v>795</v>
      </c>
      <c r="W14804" t="s">
        <v>796</v>
      </c>
      <c r="X14804">
        <v>2015</v>
      </c>
      <c r="Y14804">
        <v>12</v>
      </c>
      <c r="Z14804" t="s">
        <v>923</v>
      </c>
      <c r="AA14804" t="s">
        <v>1011</v>
      </c>
      <c r="AB14804">
        <v>0.120533961523361</v>
      </c>
      <c r="AC14804">
        <v>6</v>
      </c>
      <c r="AD14804" t="s">
        <v>1298</v>
      </c>
    </row>
    <row r="14805" spans="1:30">
      <c r="A14805" t="s">
        <v>39804</v>
      </c>
      <c r="B14805" s="1">
        <v>42007</v>
      </c>
      <c r="C14805" s="1">
        <v>42012</v>
      </c>
      <c r="D14805" t="s">
        <v>783</v>
      </c>
      <c r="E14805" t="s">
        <v>39805</v>
      </c>
      <c r="F14805" t="s">
        <v>4376</v>
      </c>
      <c r="G14805" t="s">
        <v>834</v>
      </c>
      <c r="H14805" t="s">
        <v>39104</v>
      </c>
      <c r="I14805" t="s">
        <v>38889</v>
      </c>
      <c r="J14805" t="s">
        <v>5724</v>
      </c>
      <c r="K14805" t="s">
        <v>9</v>
      </c>
      <c r="L14805" t="s">
        <v>825</v>
      </c>
      <c r="M14805" t="s">
        <v>15232</v>
      </c>
      <c r="N14805" t="s">
        <v>792</v>
      </c>
      <c r="O14805" t="s">
        <v>2346</v>
      </c>
      <c r="P14805" t="s">
        <v>15233</v>
      </c>
      <c r="Q14805">
        <v>216.27000000000004</v>
      </c>
      <c r="R14805">
        <v>9</v>
      </c>
      <c r="S14805">
        <v>0.1</v>
      </c>
      <c r="T14805">
        <v>28.619999999999994</v>
      </c>
      <c r="U14805">
        <v>7.37</v>
      </c>
      <c r="V14805" t="s">
        <v>795</v>
      </c>
      <c r="W14805" t="s">
        <v>796</v>
      </c>
      <c r="X14805">
        <v>2015</v>
      </c>
      <c r="Y14805">
        <v>1</v>
      </c>
      <c r="Z14805" t="s">
        <v>915</v>
      </c>
      <c r="AA14805" t="s">
        <v>1408</v>
      </c>
      <c r="AB14805">
        <v>0.13233458177278401</v>
      </c>
      <c r="AC14805">
        <v>5</v>
      </c>
      <c r="AD14805" t="s">
        <v>1298</v>
      </c>
    </row>
    <row r="14806" spans="1:30">
      <c r="A14806" t="s">
        <v>39806</v>
      </c>
      <c r="B14806" s="1">
        <v>41250</v>
      </c>
      <c r="C14806" s="1">
        <v>41257</v>
      </c>
      <c r="D14806" t="s">
        <v>783</v>
      </c>
      <c r="E14806" t="s">
        <v>39807</v>
      </c>
      <c r="F14806" t="s">
        <v>2578</v>
      </c>
      <c r="G14806" t="s">
        <v>834</v>
      </c>
      <c r="H14806" t="s">
        <v>38908</v>
      </c>
      <c r="I14806" t="s">
        <v>38889</v>
      </c>
      <c r="J14806" t="s">
        <v>5724</v>
      </c>
      <c r="K14806" t="s">
        <v>9</v>
      </c>
      <c r="L14806" t="s">
        <v>825</v>
      </c>
      <c r="M14806" t="s">
        <v>16819</v>
      </c>
      <c r="N14806" t="s">
        <v>6017</v>
      </c>
      <c r="O14806" t="s">
        <v>6850</v>
      </c>
      <c r="P14806" t="s">
        <v>16820</v>
      </c>
      <c r="Q14806">
        <v>34.182000000000002</v>
      </c>
      <c r="R14806">
        <v>2</v>
      </c>
      <c r="S14806">
        <v>0.1</v>
      </c>
      <c r="T14806">
        <v>-0.43800000000000017</v>
      </c>
      <c r="U14806">
        <v>4.47</v>
      </c>
      <c r="V14806" t="s">
        <v>15042</v>
      </c>
      <c r="W14806" t="s">
        <v>796</v>
      </c>
      <c r="X14806">
        <v>2012</v>
      </c>
      <c r="Y14806">
        <v>12</v>
      </c>
      <c r="Z14806" t="s">
        <v>923</v>
      </c>
      <c r="AA14806" t="s">
        <v>945</v>
      </c>
      <c r="AB14806">
        <v>-1.28137616289275E-2</v>
      </c>
      <c r="AC14806">
        <v>7</v>
      </c>
      <c r="AD14806" t="s">
        <v>1298</v>
      </c>
    </row>
    <row r="14807" spans="1:30">
      <c r="A14807" t="s">
        <v>39808</v>
      </c>
      <c r="B14807" s="1">
        <v>42140</v>
      </c>
      <c r="C14807" s="1">
        <v>42144</v>
      </c>
      <c r="D14807" t="s">
        <v>783</v>
      </c>
      <c r="E14807" t="s">
        <v>39809</v>
      </c>
      <c r="F14807" t="s">
        <v>11475</v>
      </c>
      <c r="G14807" t="s">
        <v>834</v>
      </c>
      <c r="H14807" t="s">
        <v>38891</v>
      </c>
      <c r="I14807" t="s">
        <v>38889</v>
      </c>
      <c r="J14807" t="s">
        <v>5724</v>
      </c>
      <c r="K14807" t="s">
        <v>9</v>
      </c>
      <c r="L14807" t="s">
        <v>825</v>
      </c>
      <c r="M14807" t="s">
        <v>11269</v>
      </c>
      <c r="N14807" t="s">
        <v>792</v>
      </c>
      <c r="O14807" t="s">
        <v>793</v>
      </c>
      <c r="P14807" t="s">
        <v>11270</v>
      </c>
      <c r="Q14807">
        <v>21.573</v>
      </c>
      <c r="R14807">
        <v>1</v>
      </c>
      <c r="S14807">
        <v>0.1</v>
      </c>
      <c r="T14807">
        <v>4.5329999999999995</v>
      </c>
      <c r="U14807">
        <v>2.61</v>
      </c>
      <c r="V14807" t="s">
        <v>16231</v>
      </c>
      <c r="W14807" t="s">
        <v>796</v>
      </c>
      <c r="X14807">
        <v>2015</v>
      </c>
      <c r="Y14807">
        <v>5</v>
      </c>
      <c r="Z14807" t="s">
        <v>797</v>
      </c>
      <c r="AA14807" t="s">
        <v>886</v>
      </c>
      <c r="AB14807">
        <v>0.21012376581838399</v>
      </c>
      <c r="AC14807">
        <v>4</v>
      </c>
      <c r="AD14807" t="s">
        <v>1298</v>
      </c>
    </row>
    <row r="14808" spans="1:30">
      <c r="A14808" t="s">
        <v>39810</v>
      </c>
      <c r="B14808" s="1">
        <v>42363</v>
      </c>
      <c r="C14808" s="1">
        <v>42370</v>
      </c>
      <c r="D14808" t="s">
        <v>783</v>
      </c>
      <c r="E14808" t="s">
        <v>39811</v>
      </c>
      <c r="F14808" t="s">
        <v>1619</v>
      </c>
      <c r="G14808" t="s">
        <v>834</v>
      </c>
      <c r="H14808" t="s">
        <v>39089</v>
      </c>
      <c r="I14808" t="s">
        <v>38889</v>
      </c>
      <c r="J14808" t="s">
        <v>5724</v>
      </c>
      <c r="K14808" t="s">
        <v>9</v>
      </c>
      <c r="L14808" t="s">
        <v>825</v>
      </c>
      <c r="M14808" t="s">
        <v>3778</v>
      </c>
      <c r="N14808" t="s">
        <v>792</v>
      </c>
      <c r="O14808" t="s">
        <v>3362</v>
      </c>
      <c r="P14808" t="s">
        <v>3779</v>
      </c>
      <c r="Q14808">
        <v>15.227999999999998</v>
      </c>
      <c r="R14808">
        <v>2</v>
      </c>
      <c r="S14808">
        <v>0.1</v>
      </c>
      <c r="T14808">
        <v>6.048</v>
      </c>
      <c r="U14808">
        <v>2.59</v>
      </c>
      <c r="V14808" t="s">
        <v>15042</v>
      </c>
      <c r="W14808" t="s">
        <v>796</v>
      </c>
      <c r="X14808">
        <v>2015</v>
      </c>
      <c r="Y14808">
        <v>12</v>
      </c>
      <c r="Z14808" t="s">
        <v>923</v>
      </c>
      <c r="AA14808" t="s">
        <v>1011</v>
      </c>
      <c r="AB14808">
        <v>0.39716312056737602</v>
      </c>
      <c r="AC14808">
        <v>7</v>
      </c>
      <c r="AD14808" t="s">
        <v>1298</v>
      </c>
    </row>
    <row r="14809" spans="1:30">
      <c r="A14809" t="s">
        <v>39812</v>
      </c>
      <c r="B14809" s="1">
        <v>41710</v>
      </c>
      <c r="C14809" s="1">
        <v>41714</v>
      </c>
      <c r="D14809" t="s">
        <v>19456</v>
      </c>
      <c r="E14809" t="s">
        <v>39813</v>
      </c>
      <c r="F14809" t="s">
        <v>6288</v>
      </c>
      <c r="G14809" t="s">
        <v>834</v>
      </c>
      <c r="H14809" t="s">
        <v>38908</v>
      </c>
      <c r="I14809" t="s">
        <v>38889</v>
      </c>
      <c r="J14809" t="s">
        <v>5724</v>
      </c>
      <c r="K14809" t="s">
        <v>9</v>
      </c>
      <c r="L14809" t="s">
        <v>825</v>
      </c>
      <c r="M14809" t="s">
        <v>33997</v>
      </c>
      <c r="N14809" t="s">
        <v>792</v>
      </c>
      <c r="O14809" t="s">
        <v>3274</v>
      </c>
      <c r="P14809" t="s">
        <v>33998</v>
      </c>
      <c r="Q14809">
        <v>30.347999999999999</v>
      </c>
      <c r="R14809">
        <v>2</v>
      </c>
      <c r="S14809">
        <v>0.1</v>
      </c>
      <c r="T14809">
        <v>7.3680000000000003</v>
      </c>
      <c r="U14809">
        <v>2.5099999999999998</v>
      </c>
      <c r="V14809" t="s">
        <v>795</v>
      </c>
      <c r="W14809" t="s">
        <v>796</v>
      </c>
      <c r="X14809">
        <v>2014</v>
      </c>
      <c r="Y14809">
        <v>3</v>
      </c>
      <c r="Z14809" t="s">
        <v>850</v>
      </c>
      <c r="AA14809" t="s">
        <v>1030</v>
      </c>
      <c r="AB14809">
        <v>0.24278370897588</v>
      </c>
      <c r="AC14809">
        <v>4</v>
      </c>
      <c r="AD14809" t="s">
        <v>1298</v>
      </c>
    </row>
    <row r="14810" spans="1:30">
      <c r="A14810" t="s">
        <v>39814</v>
      </c>
      <c r="B14810" s="1">
        <v>41171</v>
      </c>
      <c r="C14810" s="1">
        <v>41173</v>
      </c>
      <c r="D14810" t="s">
        <v>19456</v>
      </c>
      <c r="E14810" t="s">
        <v>39815</v>
      </c>
      <c r="F14810" t="s">
        <v>4783</v>
      </c>
      <c r="G14810" t="s">
        <v>834</v>
      </c>
      <c r="H14810" t="s">
        <v>38908</v>
      </c>
      <c r="I14810" t="s">
        <v>38889</v>
      </c>
      <c r="J14810" t="s">
        <v>5724</v>
      </c>
      <c r="K14810" t="s">
        <v>9</v>
      </c>
      <c r="L14810" t="s">
        <v>825</v>
      </c>
      <c r="M14810" t="s">
        <v>4494</v>
      </c>
      <c r="N14810" t="s">
        <v>792</v>
      </c>
      <c r="O14810" t="s">
        <v>3380</v>
      </c>
      <c r="P14810" t="s">
        <v>4495</v>
      </c>
      <c r="Q14810">
        <v>59.94</v>
      </c>
      <c r="R14810">
        <v>4</v>
      </c>
      <c r="S14810">
        <v>0.1</v>
      </c>
      <c r="T14810">
        <v>11.940000000000001</v>
      </c>
      <c r="U14810">
        <v>2.31</v>
      </c>
      <c r="V14810" t="s">
        <v>795</v>
      </c>
      <c r="W14810" t="s">
        <v>796</v>
      </c>
      <c r="X14810">
        <v>2012</v>
      </c>
      <c r="Y14810">
        <v>9</v>
      </c>
      <c r="Z14810" t="s">
        <v>876</v>
      </c>
      <c r="AA14810" t="s">
        <v>1194</v>
      </c>
      <c r="AB14810">
        <v>0.19919919919919901</v>
      </c>
      <c r="AC14810">
        <v>2</v>
      </c>
      <c r="AD14810" t="s">
        <v>1298</v>
      </c>
    </row>
    <row r="14811" spans="1:30">
      <c r="A14811" t="s">
        <v>39816</v>
      </c>
      <c r="B14811" s="1">
        <v>42272</v>
      </c>
      <c r="C14811" s="1">
        <v>42276</v>
      </c>
      <c r="D14811" t="s">
        <v>783</v>
      </c>
      <c r="E14811" t="s">
        <v>39817</v>
      </c>
      <c r="F14811" t="s">
        <v>4474</v>
      </c>
      <c r="G14811" t="s">
        <v>834</v>
      </c>
      <c r="H14811" t="s">
        <v>39089</v>
      </c>
      <c r="I14811" t="s">
        <v>38889</v>
      </c>
      <c r="J14811" t="s">
        <v>5724</v>
      </c>
      <c r="K14811" t="s">
        <v>9</v>
      </c>
      <c r="L14811" t="s">
        <v>825</v>
      </c>
      <c r="M14811" t="s">
        <v>3880</v>
      </c>
      <c r="N14811" t="s">
        <v>792</v>
      </c>
      <c r="O14811" t="s">
        <v>3362</v>
      </c>
      <c r="P14811" t="s">
        <v>3881</v>
      </c>
      <c r="Q14811">
        <v>23.543999999999997</v>
      </c>
      <c r="R14811">
        <v>4</v>
      </c>
      <c r="S14811">
        <v>0.1</v>
      </c>
      <c r="T14811">
        <v>4.7040000000000006</v>
      </c>
      <c r="U14811">
        <v>2.0499999999999998</v>
      </c>
      <c r="V14811" t="s">
        <v>795</v>
      </c>
      <c r="W14811" t="s">
        <v>796</v>
      </c>
      <c r="X14811">
        <v>2015</v>
      </c>
      <c r="Y14811">
        <v>9</v>
      </c>
      <c r="Z14811" t="s">
        <v>876</v>
      </c>
      <c r="AA14811" t="s">
        <v>877</v>
      </c>
      <c r="AB14811">
        <v>0.199796126401631</v>
      </c>
      <c r="AC14811">
        <v>4</v>
      </c>
      <c r="AD14811" t="s">
        <v>1298</v>
      </c>
    </row>
    <row r="14812" spans="1:30">
      <c r="A14812" t="s">
        <v>39818</v>
      </c>
      <c r="B14812" s="1">
        <v>41174</v>
      </c>
      <c r="C14812" s="1">
        <v>41179</v>
      </c>
      <c r="D14812" t="s">
        <v>783</v>
      </c>
      <c r="E14812" t="s">
        <v>39819</v>
      </c>
      <c r="F14812" t="s">
        <v>2772</v>
      </c>
      <c r="G14812" t="s">
        <v>834</v>
      </c>
      <c r="H14812" t="s">
        <v>38891</v>
      </c>
      <c r="I14812" t="s">
        <v>38889</v>
      </c>
      <c r="J14812" t="s">
        <v>5724</v>
      </c>
      <c r="K14812" t="s">
        <v>9</v>
      </c>
      <c r="L14812" t="s">
        <v>825</v>
      </c>
      <c r="M14812" t="s">
        <v>10463</v>
      </c>
      <c r="N14812" t="s">
        <v>792</v>
      </c>
      <c r="O14812" t="s">
        <v>3362</v>
      </c>
      <c r="P14812" t="s">
        <v>10464</v>
      </c>
      <c r="Q14812">
        <v>12.960000000000004</v>
      </c>
      <c r="R14812">
        <v>3</v>
      </c>
      <c r="S14812">
        <v>0.1</v>
      </c>
      <c r="T14812">
        <v>0.80999999999999961</v>
      </c>
      <c r="U14812">
        <v>1.1499999999999999</v>
      </c>
      <c r="V14812" t="s">
        <v>795</v>
      </c>
      <c r="W14812" t="s">
        <v>796</v>
      </c>
      <c r="X14812">
        <v>2012</v>
      </c>
      <c r="Y14812">
        <v>9</v>
      </c>
      <c r="Z14812" t="s">
        <v>876</v>
      </c>
      <c r="AA14812" t="s">
        <v>1194</v>
      </c>
      <c r="AB14812">
        <v>6.25E-2</v>
      </c>
      <c r="AC14812">
        <v>5</v>
      </c>
      <c r="AD14812" t="s">
        <v>1298</v>
      </c>
    </row>
    <row r="14813" spans="1:30">
      <c r="A14813" t="s">
        <v>39820</v>
      </c>
      <c r="B14813" s="1">
        <v>41675</v>
      </c>
      <c r="C14813" s="1">
        <v>41677</v>
      </c>
      <c r="D14813" t="s">
        <v>19456</v>
      </c>
      <c r="E14813" t="s">
        <v>39821</v>
      </c>
      <c r="F14813" t="s">
        <v>1052</v>
      </c>
      <c r="G14813" t="s">
        <v>811</v>
      </c>
      <c r="H14813" t="s">
        <v>8115</v>
      </c>
      <c r="I14813" t="s">
        <v>5723</v>
      </c>
      <c r="J14813" t="s">
        <v>5724</v>
      </c>
      <c r="K14813" t="s">
        <v>9</v>
      </c>
      <c r="L14813" t="s">
        <v>825</v>
      </c>
      <c r="M14813" t="s">
        <v>6482</v>
      </c>
      <c r="N14813" t="s">
        <v>6017</v>
      </c>
      <c r="O14813" t="s">
        <v>6473</v>
      </c>
      <c r="P14813" t="s">
        <v>6483</v>
      </c>
      <c r="Q14813">
        <v>3709.3949999999995</v>
      </c>
      <c r="R14813">
        <v>9</v>
      </c>
      <c r="S14813">
        <v>0.1</v>
      </c>
      <c r="T14813">
        <v>-288.76499999999999</v>
      </c>
      <c r="U14813">
        <v>923.63</v>
      </c>
      <c r="V14813" t="s">
        <v>19447</v>
      </c>
      <c r="W14813" t="s">
        <v>796</v>
      </c>
      <c r="X14813">
        <v>2014</v>
      </c>
      <c r="Y14813">
        <v>2</v>
      </c>
      <c r="Z14813" t="s">
        <v>1219</v>
      </c>
      <c r="AA14813" t="s">
        <v>1437</v>
      </c>
      <c r="AB14813">
        <v>-7.78469265203625E-2</v>
      </c>
      <c r="AC14813">
        <v>2</v>
      </c>
      <c r="AD14813" t="s">
        <v>1298</v>
      </c>
    </row>
    <row r="14814" spans="1:30">
      <c r="A14814" t="s">
        <v>39822</v>
      </c>
      <c r="B14814" s="1">
        <v>41818</v>
      </c>
      <c r="C14814" s="1">
        <v>41821</v>
      </c>
      <c r="D14814" t="s">
        <v>19456</v>
      </c>
      <c r="E14814" t="s">
        <v>39823</v>
      </c>
      <c r="F14814" t="s">
        <v>1531</v>
      </c>
      <c r="G14814" t="s">
        <v>811</v>
      </c>
      <c r="H14814" t="s">
        <v>38905</v>
      </c>
      <c r="I14814" t="s">
        <v>5723</v>
      </c>
      <c r="J14814" t="s">
        <v>5724</v>
      </c>
      <c r="K14814" t="s">
        <v>9</v>
      </c>
      <c r="L14814" t="s">
        <v>825</v>
      </c>
      <c r="M14814" t="s">
        <v>5531</v>
      </c>
      <c r="N14814" t="s">
        <v>4512</v>
      </c>
      <c r="O14814" t="s">
        <v>5517</v>
      </c>
      <c r="P14814" t="s">
        <v>5532</v>
      </c>
      <c r="Q14814">
        <v>2862.6750000000002</v>
      </c>
      <c r="R14814">
        <v>5</v>
      </c>
      <c r="S14814">
        <v>0.1</v>
      </c>
      <c r="T14814">
        <v>763.27500000000009</v>
      </c>
      <c r="U14814">
        <v>897.35</v>
      </c>
      <c r="V14814" t="s">
        <v>19447</v>
      </c>
      <c r="W14814" t="s">
        <v>796</v>
      </c>
      <c r="X14814">
        <v>2014</v>
      </c>
      <c r="Y14814">
        <v>6</v>
      </c>
      <c r="Z14814" t="s">
        <v>964</v>
      </c>
      <c r="AA14814" t="s">
        <v>965</v>
      </c>
      <c r="AB14814">
        <v>0.266629987686342</v>
      </c>
      <c r="AC14814">
        <v>3</v>
      </c>
      <c r="AD14814" t="s">
        <v>1298</v>
      </c>
    </row>
    <row r="14815" spans="1:30">
      <c r="A14815" t="s">
        <v>39824</v>
      </c>
      <c r="B14815" s="1">
        <v>41438</v>
      </c>
      <c r="C14815" s="1">
        <v>41438</v>
      </c>
      <c r="D14815" t="s">
        <v>19440</v>
      </c>
      <c r="E14815" t="s">
        <v>39825</v>
      </c>
      <c r="F14815" t="s">
        <v>2223</v>
      </c>
      <c r="G14815" t="s">
        <v>811</v>
      </c>
      <c r="H14815" t="s">
        <v>38905</v>
      </c>
      <c r="I14815" t="s">
        <v>5723</v>
      </c>
      <c r="J14815" t="s">
        <v>5724</v>
      </c>
      <c r="K14815" t="s">
        <v>9</v>
      </c>
      <c r="L14815" t="s">
        <v>825</v>
      </c>
      <c r="M14815" t="s">
        <v>8603</v>
      </c>
      <c r="N14815" t="s">
        <v>4512</v>
      </c>
      <c r="O14815" t="s">
        <v>4513</v>
      </c>
      <c r="P14815" t="s">
        <v>8604</v>
      </c>
      <c r="Q14815">
        <v>3068.3610000000008</v>
      </c>
      <c r="R14815">
        <v>9</v>
      </c>
      <c r="S14815">
        <v>0.1</v>
      </c>
      <c r="T14815">
        <v>1124.9009999999998</v>
      </c>
      <c r="U14815">
        <v>555.77</v>
      </c>
      <c r="V14815" t="s">
        <v>16231</v>
      </c>
      <c r="W14815" t="s">
        <v>796</v>
      </c>
      <c r="X14815">
        <v>2013</v>
      </c>
      <c r="Y14815">
        <v>6</v>
      </c>
      <c r="Z14815" t="s">
        <v>964</v>
      </c>
      <c r="AA14815" t="s">
        <v>1017</v>
      </c>
      <c r="AB14815">
        <v>0.36661298980139501</v>
      </c>
      <c r="AC14815">
        <v>0</v>
      </c>
      <c r="AD14815" t="s">
        <v>1298</v>
      </c>
    </row>
    <row r="14816" spans="1:30">
      <c r="A14816" t="s">
        <v>39826</v>
      </c>
      <c r="B14816" s="1">
        <v>41606</v>
      </c>
      <c r="C14816" s="1">
        <v>41610</v>
      </c>
      <c r="D14816" t="s">
        <v>19456</v>
      </c>
      <c r="E14816" t="s">
        <v>39827</v>
      </c>
      <c r="F14816" t="s">
        <v>8344</v>
      </c>
      <c r="G14816" t="s">
        <v>786</v>
      </c>
      <c r="H14816" t="s">
        <v>14492</v>
      </c>
      <c r="I14816" t="s">
        <v>5723</v>
      </c>
      <c r="J14816" t="s">
        <v>5724</v>
      </c>
      <c r="K14816" t="s">
        <v>9</v>
      </c>
      <c r="L14816" t="s">
        <v>825</v>
      </c>
      <c r="M14816" t="s">
        <v>6631</v>
      </c>
      <c r="N14816" t="s">
        <v>6017</v>
      </c>
      <c r="O14816" t="s">
        <v>6473</v>
      </c>
      <c r="P14816" t="s">
        <v>6632</v>
      </c>
      <c r="Q14816">
        <v>2891.6999999999994</v>
      </c>
      <c r="R14816">
        <v>7</v>
      </c>
      <c r="S14816">
        <v>0.1</v>
      </c>
      <c r="T14816">
        <v>96.390000000000043</v>
      </c>
      <c r="U14816">
        <v>541.57000000000005</v>
      </c>
      <c r="V14816" t="s">
        <v>795</v>
      </c>
      <c r="W14816" t="s">
        <v>796</v>
      </c>
      <c r="X14816">
        <v>2013</v>
      </c>
      <c r="Y14816">
        <v>11</v>
      </c>
      <c r="Z14816" t="s">
        <v>806</v>
      </c>
      <c r="AA14816" t="s">
        <v>1327</v>
      </c>
      <c r="AB14816">
        <v>3.3333333333333402E-2</v>
      </c>
      <c r="AC14816">
        <v>4</v>
      </c>
      <c r="AD14816" t="s">
        <v>1298</v>
      </c>
    </row>
    <row r="14817" spans="1:30">
      <c r="A14817" t="s">
        <v>39828</v>
      </c>
      <c r="B14817" s="1">
        <v>41641</v>
      </c>
      <c r="C14817" s="1">
        <v>41642</v>
      </c>
      <c r="D14817" t="s">
        <v>19445</v>
      </c>
      <c r="E14817" t="s">
        <v>39829</v>
      </c>
      <c r="F14817" t="s">
        <v>3981</v>
      </c>
      <c r="G14817" t="s">
        <v>834</v>
      </c>
      <c r="H14817" t="s">
        <v>4761</v>
      </c>
      <c r="I14817" t="s">
        <v>5723</v>
      </c>
      <c r="J14817" t="s">
        <v>5724</v>
      </c>
      <c r="K14817" t="s">
        <v>9</v>
      </c>
      <c r="L14817" t="s">
        <v>825</v>
      </c>
      <c r="M14817" t="s">
        <v>6016</v>
      </c>
      <c r="N14817" t="s">
        <v>6017</v>
      </c>
      <c r="O14817" t="s">
        <v>6018</v>
      </c>
      <c r="P14817" t="s">
        <v>6019</v>
      </c>
      <c r="Q14817">
        <v>1637.0100000000002</v>
      </c>
      <c r="R14817">
        <v>5</v>
      </c>
      <c r="S14817">
        <v>0.1</v>
      </c>
      <c r="T14817">
        <v>-36.390000000000043</v>
      </c>
      <c r="U14817">
        <v>452.28</v>
      </c>
      <c r="V14817" t="s">
        <v>795</v>
      </c>
      <c r="W14817" t="s">
        <v>796</v>
      </c>
      <c r="X14817">
        <v>2014</v>
      </c>
      <c r="Y14817">
        <v>1</v>
      </c>
      <c r="Z14817" t="s">
        <v>915</v>
      </c>
      <c r="AA14817" t="s">
        <v>1068</v>
      </c>
      <c r="AB14817">
        <v>-2.2229552660032601E-2</v>
      </c>
      <c r="AC14817">
        <v>1</v>
      </c>
      <c r="AD14817" t="s">
        <v>1298</v>
      </c>
    </row>
    <row r="14818" spans="1:30">
      <c r="A14818" t="s">
        <v>39830</v>
      </c>
      <c r="B14818" s="1">
        <v>42080</v>
      </c>
      <c r="C14818" s="1">
        <v>42085</v>
      </c>
      <c r="D14818" t="s">
        <v>19456</v>
      </c>
      <c r="E14818" t="s">
        <v>39831</v>
      </c>
      <c r="F14818" t="s">
        <v>1182</v>
      </c>
      <c r="G14818" t="s">
        <v>786</v>
      </c>
      <c r="H14818" t="s">
        <v>38905</v>
      </c>
      <c r="I14818" t="s">
        <v>5723</v>
      </c>
      <c r="J14818" t="s">
        <v>5724</v>
      </c>
      <c r="K14818" t="s">
        <v>9</v>
      </c>
      <c r="L14818" t="s">
        <v>825</v>
      </c>
      <c r="M14818" t="s">
        <v>4879</v>
      </c>
      <c r="N14818" t="s">
        <v>4512</v>
      </c>
      <c r="O14818" t="s">
        <v>4513</v>
      </c>
      <c r="P14818" t="s">
        <v>4880</v>
      </c>
      <c r="Q14818">
        <v>3299.5620000000004</v>
      </c>
      <c r="R14818">
        <v>14</v>
      </c>
      <c r="S14818">
        <v>0.1</v>
      </c>
      <c r="T14818">
        <v>366.28199999999987</v>
      </c>
      <c r="U14818">
        <v>336.02</v>
      </c>
      <c r="V14818" t="s">
        <v>795</v>
      </c>
      <c r="W14818" t="s">
        <v>796</v>
      </c>
      <c r="X14818">
        <v>2015</v>
      </c>
      <c r="Y14818">
        <v>3</v>
      </c>
      <c r="Z14818" t="s">
        <v>850</v>
      </c>
      <c r="AA14818" t="s">
        <v>851</v>
      </c>
      <c r="AB14818">
        <v>0.111009279413449</v>
      </c>
      <c r="AC14818">
        <v>5</v>
      </c>
      <c r="AD14818" t="s">
        <v>1298</v>
      </c>
    </row>
    <row r="14819" spans="1:30">
      <c r="A14819" t="s">
        <v>39832</v>
      </c>
      <c r="B14819" s="1">
        <v>42248</v>
      </c>
      <c r="C14819" s="1">
        <v>42251</v>
      </c>
      <c r="D14819" t="s">
        <v>19445</v>
      </c>
      <c r="E14819" t="s">
        <v>39833</v>
      </c>
      <c r="F14819" t="s">
        <v>5680</v>
      </c>
      <c r="G14819" t="s">
        <v>811</v>
      </c>
      <c r="H14819" t="s">
        <v>8115</v>
      </c>
      <c r="I14819" t="s">
        <v>5723</v>
      </c>
      <c r="J14819" t="s">
        <v>5724</v>
      </c>
      <c r="K14819" t="s">
        <v>9</v>
      </c>
      <c r="L14819" t="s">
        <v>825</v>
      </c>
      <c r="M14819" t="s">
        <v>9444</v>
      </c>
      <c r="N14819" t="s">
        <v>792</v>
      </c>
      <c r="O14819" t="s">
        <v>2872</v>
      </c>
      <c r="P14819" t="s">
        <v>9445</v>
      </c>
      <c r="Q14819">
        <v>1887.84</v>
      </c>
      <c r="R14819">
        <v>4</v>
      </c>
      <c r="S14819">
        <v>0.1</v>
      </c>
      <c r="T14819">
        <v>0</v>
      </c>
      <c r="U14819">
        <v>241.89</v>
      </c>
      <c r="V14819" t="s">
        <v>795</v>
      </c>
      <c r="W14819" t="s">
        <v>796</v>
      </c>
      <c r="X14819">
        <v>2015</v>
      </c>
      <c r="Y14819">
        <v>9</v>
      </c>
      <c r="Z14819" t="s">
        <v>876</v>
      </c>
      <c r="AA14819" t="s">
        <v>877</v>
      </c>
      <c r="AB14819">
        <v>0</v>
      </c>
      <c r="AC14819">
        <v>3</v>
      </c>
      <c r="AD14819" t="s">
        <v>1298</v>
      </c>
    </row>
    <row r="14820" spans="1:30">
      <c r="A14820" t="s">
        <v>39834</v>
      </c>
      <c r="B14820" s="1">
        <v>42326</v>
      </c>
      <c r="C14820" s="1">
        <v>42330</v>
      </c>
      <c r="D14820" t="s">
        <v>19456</v>
      </c>
      <c r="E14820" t="s">
        <v>39835</v>
      </c>
      <c r="F14820" t="s">
        <v>3329</v>
      </c>
      <c r="G14820" t="s">
        <v>786</v>
      </c>
      <c r="H14820" t="s">
        <v>9025</v>
      </c>
      <c r="I14820" t="s">
        <v>5723</v>
      </c>
      <c r="J14820" t="s">
        <v>5724</v>
      </c>
      <c r="K14820" t="s">
        <v>9</v>
      </c>
      <c r="L14820" t="s">
        <v>825</v>
      </c>
      <c r="M14820" t="s">
        <v>9260</v>
      </c>
      <c r="N14820" t="s">
        <v>4512</v>
      </c>
      <c r="O14820" t="s">
        <v>5517</v>
      </c>
      <c r="P14820" t="s">
        <v>9261</v>
      </c>
      <c r="Q14820">
        <v>1221.5610000000001</v>
      </c>
      <c r="R14820">
        <v>11</v>
      </c>
      <c r="S14820">
        <v>0.1</v>
      </c>
      <c r="T14820">
        <v>325.61099999999999</v>
      </c>
      <c r="U14820">
        <v>238.9</v>
      </c>
      <c r="V14820" t="s">
        <v>16231</v>
      </c>
      <c r="W14820" t="s">
        <v>796</v>
      </c>
      <c r="X14820">
        <v>2015</v>
      </c>
      <c r="Y14820">
        <v>11</v>
      </c>
      <c r="Z14820" t="s">
        <v>806</v>
      </c>
      <c r="AA14820" t="s">
        <v>807</v>
      </c>
      <c r="AB14820">
        <v>0.26655320528405901</v>
      </c>
      <c r="AC14820">
        <v>4</v>
      </c>
      <c r="AD14820" t="s">
        <v>1298</v>
      </c>
    </row>
    <row r="14821" spans="1:30">
      <c r="A14821" t="s">
        <v>39836</v>
      </c>
      <c r="B14821" s="1">
        <v>42175</v>
      </c>
      <c r="C14821" s="1">
        <v>42178</v>
      </c>
      <c r="D14821" t="s">
        <v>19456</v>
      </c>
      <c r="E14821" t="s">
        <v>39837</v>
      </c>
      <c r="F14821" t="s">
        <v>1434</v>
      </c>
      <c r="G14821" t="s">
        <v>811</v>
      </c>
      <c r="H14821" t="s">
        <v>38905</v>
      </c>
      <c r="I14821" t="s">
        <v>5723</v>
      </c>
      <c r="J14821" t="s">
        <v>5724</v>
      </c>
      <c r="K14821" t="s">
        <v>9</v>
      </c>
      <c r="L14821" t="s">
        <v>825</v>
      </c>
      <c r="M14821" t="s">
        <v>4592</v>
      </c>
      <c r="N14821" t="s">
        <v>4512</v>
      </c>
      <c r="O14821" t="s">
        <v>4513</v>
      </c>
      <c r="P14821" t="s">
        <v>4593</v>
      </c>
      <c r="Q14821">
        <v>1596.5099999999998</v>
      </c>
      <c r="R14821">
        <v>6</v>
      </c>
      <c r="S14821">
        <v>0.1</v>
      </c>
      <c r="T14821">
        <v>-53.370000000000005</v>
      </c>
      <c r="U14821">
        <v>238.52</v>
      </c>
      <c r="V14821" t="s">
        <v>795</v>
      </c>
      <c r="W14821" t="s">
        <v>796</v>
      </c>
      <c r="X14821">
        <v>2015</v>
      </c>
      <c r="Y14821">
        <v>6</v>
      </c>
      <c r="Z14821" t="s">
        <v>964</v>
      </c>
      <c r="AA14821" t="s">
        <v>1275</v>
      </c>
      <c r="AB14821">
        <v>-3.34291673713287E-2</v>
      </c>
      <c r="AC14821">
        <v>3</v>
      </c>
      <c r="AD14821" t="s">
        <v>1298</v>
      </c>
    </row>
    <row r="14822" spans="1:30">
      <c r="A14822" t="s">
        <v>39838</v>
      </c>
      <c r="B14822" s="1">
        <v>41856</v>
      </c>
      <c r="C14822" s="1">
        <v>41858</v>
      </c>
      <c r="D14822" t="s">
        <v>19445</v>
      </c>
      <c r="E14822" t="s">
        <v>39839</v>
      </c>
      <c r="F14822" t="s">
        <v>1292</v>
      </c>
      <c r="G14822" t="s">
        <v>811</v>
      </c>
      <c r="H14822" t="s">
        <v>38905</v>
      </c>
      <c r="I14822" t="s">
        <v>5723</v>
      </c>
      <c r="J14822" t="s">
        <v>5724</v>
      </c>
      <c r="K14822" t="s">
        <v>9</v>
      </c>
      <c r="L14822" t="s">
        <v>825</v>
      </c>
      <c r="M14822" t="s">
        <v>7703</v>
      </c>
      <c r="N14822" t="s">
        <v>6017</v>
      </c>
      <c r="O14822" t="s">
        <v>6473</v>
      </c>
      <c r="P14822" t="s">
        <v>7704</v>
      </c>
      <c r="Q14822">
        <v>750.19500000000005</v>
      </c>
      <c r="R14822">
        <v>5</v>
      </c>
      <c r="S14822">
        <v>0.1</v>
      </c>
      <c r="T14822">
        <v>-41.805000000000014</v>
      </c>
      <c r="U14822">
        <v>194.67</v>
      </c>
      <c r="V14822" t="s">
        <v>16231</v>
      </c>
      <c r="W14822" t="s">
        <v>796</v>
      </c>
      <c r="X14822">
        <v>2014</v>
      </c>
      <c r="Y14822">
        <v>8</v>
      </c>
      <c r="Z14822" t="s">
        <v>955</v>
      </c>
      <c r="AA14822" t="s">
        <v>1243</v>
      </c>
      <c r="AB14822">
        <v>-5.5725511367044601E-2</v>
      </c>
      <c r="AC14822">
        <v>2</v>
      </c>
      <c r="AD14822" t="s">
        <v>1298</v>
      </c>
    </row>
    <row r="14823" spans="1:30">
      <c r="A14823" t="s">
        <v>39840</v>
      </c>
      <c r="B14823" s="1">
        <v>41404</v>
      </c>
      <c r="C14823" s="1">
        <v>41406</v>
      </c>
      <c r="D14823" t="s">
        <v>19456</v>
      </c>
      <c r="E14823" t="s">
        <v>39841</v>
      </c>
      <c r="F14823" t="s">
        <v>5581</v>
      </c>
      <c r="G14823" t="s">
        <v>786</v>
      </c>
      <c r="H14823" t="s">
        <v>22022</v>
      </c>
      <c r="I14823" t="s">
        <v>5723</v>
      </c>
      <c r="J14823" t="s">
        <v>5724</v>
      </c>
      <c r="K14823" t="s">
        <v>9</v>
      </c>
      <c r="L14823" t="s">
        <v>825</v>
      </c>
      <c r="M14823" t="s">
        <v>8842</v>
      </c>
      <c r="N14823" t="s">
        <v>4512</v>
      </c>
      <c r="O14823" t="s">
        <v>4513</v>
      </c>
      <c r="P14823" t="s">
        <v>8843</v>
      </c>
      <c r="Q14823">
        <v>1921.9680000000003</v>
      </c>
      <c r="R14823">
        <v>6</v>
      </c>
      <c r="S14823">
        <v>0.1</v>
      </c>
      <c r="T14823">
        <v>704.62800000000004</v>
      </c>
      <c r="U14823">
        <v>190</v>
      </c>
      <c r="V14823" t="s">
        <v>16231</v>
      </c>
      <c r="W14823" t="s">
        <v>796</v>
      </c>
      <c r="X14823">
        <v>2013</v>
      </c>
      <c r="Y14823">
        <v>5</v>
      </c>
      <c r="Z14823" t="s">
        <v>797</v>
      </c>
      <c r="AA14823" t="s">
        <v>798</v>
      </c>
      <c r="AB14823">
        <v>0.366617966584251</v>
      </c>
      <c r="AC14823">
        <v>2</v>
      </c>
      <c r="AD14823" t="s">
        <v>1298</v>
      </c>
    </row>
    <row r="14824" spans="1:30">
      <c r="A14824" t="s">
        <v>39842</v>
      </c>
      <c r="B14824" s="1">
        <v>41894</v>
      </c>
      <c r="C14824" s="1">
        <v>41897</v>
      </c>
      <c r="D14824" t="s">
        <v>19445</v>
      </c>
      <c r="E14824" t="s">
        <v>39843</v>
      </c>
      <c r="F14824" t="s">
        <v>7184</v>
      </c>
      <c r="G14824" t="s">
        <v>834</v>
      </c>
      <c r="H14824" t="s">
        <v>22194</v>
      </c>
      <c r="I14824" t="s">
        <v>5723</v>
      </c>
      <c r="J14824" t="s">
        <v>5724</v>
      </c>
      <c r="K14824" t="s">
        <v>9</v>
      </c>
      <c r="L14824" t="s">
        <v>825</v>
      </c>
      <c r="M14824" t="s">
        <v>6389</v>
      </c>
      <c r="N14824" t="s">
        <v>6017</v>
      </c>
      <c r="O14824" t="s">
        <v>6018</v>
      </c>
      <c r="P14824" t="s">
        <v>6390</v>
      </c>
      <c r="Q14824">
        <v>911.57400000000007</v>
      </c>
      <c r="R14824">
        <v>6</v>
      </c>
      <c r="S14824">
        <v>0.1</v>
      </c>
      <c r="T14824">
        <v>101.214</v>
      </c>
      <c r="U14824">
        <v>184.8</v>
      </c>
      <c r="V14824" t="s">
        <v>795</v>
      </c>
      <c r="W14824" t="s">
        <v>796</v>
      </c>
      <c r="X14824">
        <v>2014</v>
      </c>
      <c r="Y14824">
        <v>9</v>
      </c>
      <c r="Z14824" t="s">
        <v>876</v>
      </c>
      <c r="AA14824" t="s">
        <v>1086</v>
      </c>
      <c r="AB14824">
        <v>0.111032126848725</v>
      </c>
      <c r="AC14824">
        <v>3</v>
      </c>
      <c r="AD14824" t="s">
        <v>1298</v>
      </c>
    </row>
    <row r="14825" spans="1:30">
      <c r="A14825" t="s">
        <v>39844</v>
      </c>
      <c r="B14825" s="1">
        <v>42251</v>
      </c>
      <c r="C14825" s="1">
        <v>42254</v>
      </c>
      <c r="D14825" t="s">
        <v>19456</v>
      </c>
      <c r="E14825" t="s">
        <v>39845</v>
      </c>
      <c r="F14825" t="s">
        <v>9187</v>
      </c>
      <c r="G14825" t="s">
        <v>811</v>
      </c>
      <c r="H14825" t="s">
        <v>38905</v>
      </c>
      <c r="I14825" t="s">
        <v>5723</v>
      </c>
      <c r="J14825" t="s">
        <v>5724</v>
      </c>
      <c r="K14825" t="s">
        <v>9</v>
      </c>
      <c r="L14825" t="s">
        <v>825</v>
      </c>
      <c r="M14825" t="s">
        <v>6636</v>
      </c>
      <c r="N14825" t="s">
        <v>6017</v>
      </c>
      <c r="O14825" t="s">
        <v>6473</v>
      </c>
      <c r="P14825" t="s">
        <v>6637</v>
      </c>
      <c r="Q14825">
        <v>1284.8219999999999</v>
      </c>
      <c r="R14825">
        <v>3</v>
      </c>
      <c r="S14825">
        <v>0.1</v>
      </c>
      <c r="T14825">
        <v>199.78200000000004</v>
      </c>
      <c r="U14825">
        <v>183.28</v>
      </c>
      <c r="V14825" t="s">
        <v>19447</v>
      </c>
      <c r="W14825" t="s">
        <v>796</v>
      </c>
      <c r="X14825">
        <v>2015</v>
      </c>
      <c r="Y14825">
        <v>9</v>
      </c>
      <c r="Z14825" t="s">
        <v>876</v>
      </c>
      <c r="AA14825" t="s">
        <v>877</v>
      </c>
      <c r="AB14825">
        <v>0.15549391277546601</v>
      </c>
      <c r="AC14825">
        <v>3</v>
      </c>
      <c r="AD14825" t="s">
        <v>1298</v>
      </c>
    </row>
    <row r="14826" spans="1:30">
      <c r="A14826" t="s">
        <v>39846</v>
      </c>
      <c r="B14826" s="1">
        <v>41640</v>
      </c>
      <c r="C14826" s="1">
        <v>41643</v>
      </c>
      <c r="D14826" t="s">
        <v>19445</v>
      </c>
      <c r="E14826" t="s">
        <v>39847</v>
      </c>
      <c r="F14826" t="s">
        <v>8812</v>
      </c>
      <c r="G14826" t="s">
        <v>811</v>
      </c>
      <c r="H14826" t="s">
        <v>22022</v>
      </c>
      <c r="I14826" t="s">
        <v>5723</v>
      </c>
      <c r="J14826" t="s">
        <v>5724</v>
      </c>
      <c r="K14826" t="s">
        <v>9</v>
      </c>
      <c r="L14826" t="s">
        <v>825</v>
      </c>
      <c r="M14826" t="s">
        <v>13556</v>
      </c>
      <c r="N14826" t="s">
        <v>4512</v>
      </c>
      <c r="O14826" t="s">
        <v>4513</v>
      </c>
      <c r="P14826" t="s">
        <v>13557</v>
      </c>
      <c r="Q14826">
        <v>1649.2140000000002</v>
      </c>
      <c r="R14826">
        <v>7</v>
      </c>
      <c r="S14826">
        <v>0.1</v>
      </c>
      <c r="T14826">
        <v>36.623999999999995</v>
      </c>
      <c r="U14826">
        <v>178.71</v>
      </c>
      <c r="V14826" t="s">
        <v>795</v>
      </c>
      <c r="W14826" t="s">
        <v>796</v>
      </c>
      <c r="X14826">
        <v>2014</v>
      </c>
      <c r="Y14826">
        <v>1</v>
      </c>
      <c r="Z14826" t="s">
        <v>915</v>
      </c>
      <c r="AA14826" t="s">
        <v>1068</v>
      </c>
      <c r="AB14826">
        <v>2.22069422161102E-2</v>
      </c>
      <c r="AC14826">
        <v>3</v>
      </c>
      <c r="AD14826" t="s">
        <v>1298</v>
      </c>
    </row>
    <row r="14827" spans="1:30">
      <c r="A14827" t="s">
        <v>39848</v>
      </c>
      <c r="B14827" s="1">
        <v>41965</v>
      </c>
      <c r="C14827" s="1">
        <v>41968</v>
      </c>
      <c r="D14827" t="s">
        <v>19445</v>
      </c>
      <c r="E14827" t="s">
        <v>39849</v>
      </c>
      <c r="F14827" t="s">
        <v>2207</v>
      </c>
      <c r="G14827" t="s">
        <v>834</v>
      </c>
      <c r="H14827" t="s">
        <v>38905</v>
      </c>
      <c r="I14827" t="s">
        <v>5723</v>
      </c>
      <c r="J14827" t="s">
        <v>5724</v>
      </c>
      <c r="K14827" t="s">
        <v>9</v>
      </c>
      <c r="L14827" t="s">
        <v>825</v>
      </c>
      <c r="M14827" t="s">
        <v>4848</v>
      </c>
      <c r="N14827" t="s">
        <v>4512</v>
      </c>
      <c r="O14827" t="s">
        <v>4513</v>
      </c>
      <c r="P14827" t="s">
        <v>4849</v>
      </c>
      <c r="Q14827">
        <v>757.08000000000015</v>
      </c>
      <c r="R14827">
        <v>5</v>
      </c>
      <c r="S14827">
        <v>0.1</v>
      </c>
      <c r="T14827">
        <v>302.73</v>
      </c>
      <c r="U14827">
        <v>177.07</v>
      </c>
      <c r="V14827" t="s">
        <v>16231</v>
      </c>
      <c r="W14827" t="s">
        <v>796</v>
      </c>
      <c r="X14827">
        <v>2014</v>
      </c>
      <c r="Y14827">
        <v>11</v>
      </c>
      <c r="Z14827" t="s">
        <v>806</v>
      </c>
      <c r="AA14827" t="s">
        <v>840</v>
      </c>
      <c r="AB14827">
        <v>0.39986527183388798</v>
      </c>
      <c r="AC14827">
        <v>3</v>
      </c>
      <c r="AD14827" t="s">
        <v>1298</v>
      </c>
    </row>
    <row r="14828" spans="1:30">
      <c r="A14828" t="s">
        <v>39850</v>
      </c>
      <c r="B14828" s="1">
        <v>42151</v>
      </c>
      <c r="C14828" s="1">
        <v>42155</v>
      </c>
      <c r="D14828" t="s">
        <v>19456</v>
      </c>
      <c r="E14828" t="s">
        <v>39851</v>
      </c>
      <c r="F14828" t="s">
        <v>3210</v>
      </c>
      <c r="G14828" t="s">
        <v>811</v>
      </c>
      <c r="H14828" t="s">
        <v>38905</v>
      </c>
      <c r="I14828" t="s">
        <v>5723</v>
      </c>
      <c r="J14828" t="s">
        <v>5724</v>
      </c>
      <c r="K14828" t="s">
        <v>9</v>
      </c>
      <c r="L14828" t="s">
        <v>825</v>
      </c>
      <c r="M14828" t="s">
        <v>17163</v>
      </c>
      <c r="N14828" t="s">
        <v>4512</v>
      </c>
      <c r="O14828" t="s">
        <v>5517</v>
      </c>
      <c r="P14828" t="s">
        <v>17164</v>
      </c>
      <c r="Q14828">
        <v>1953.6660000000002</v>
      </c>
      <c r="R14828">
        <v>13</v>
      </c>
      <c r="S14828">
        <v>0.1</v>
      </c>
      <c r="T14828">
        <v>282.12599999999998</v>
      </c>
      <c r="U14828">
        <v>176.85</v>
      </c>
      <c r="V14828" t="s">
        <v>16231</v>
      </c>
      <c r="W14828" t="s">
        <v>796</v>
      </c>
      <c r="X14828">
        <v>2015</v>
      </c>
      <c r="Y14828">
        <v>5</v>
      </c>
      <c r="Z14828" t="s">
        <v>797</v>
      </c>
      <c r="AA14828" t="s">
        <v>886</v>
      </c>
      <c r="AB14828">
        <v>0.144408511997445</v>
      </c>
      <c r="AC14828">
        <v>4</v>
      </c>
      <c r="AD14828" t="s">
        <v>1298</v>
      </c>
    </row>
    <row r="14829" spans="1:30">
      <c r="A14829" t="s">
        <v>39852</v>
      </c>
      <c r="B14829" s="1">
        <v>41137</v>
      </c>
      <c r="C14829" s="1">
        <v>41137</v>
      </c>
      <c r="D14829" t="s">
        <v>19440</v>
      </c>
      <c r="E14829" t="s">
        <v>39853</v>
      </c>
      <c r="F14829" t="s">
        <v>17627</v>
      </c>
      <c r="G14829" t="s">
        <v>811</v>
      </c>
      <c r="H14829" t="s">
        <v>4761</v>
      </c>
      <c r="I14829" t="s">
        <v>5723</v>
      </c>
      <c r="J14829" t="s">
        <v>5724</v>
      </c>
      <c r="K14829" t="s">
        <v>9</v>
      </c>
      <c r="L14829" t="s">
        <v>825</v>
      </c>
      <c r="M14829" t="s">
        <v>17115</v>
      </c>
      <c r="N14829" t="s">
        <v>6017</v>
      </c>
      <c r="O14829" t="s">
        <v>6473</v>
      </c>
      <c r="P14829" t="s">
        <v>17116</v>
      </c>
      <c r="Q14829">
        <v>755.73</v>
      </c>
      <c r="R14829">
        <v>5</v>
      </c>
      <c r="S14829">
        <v>0.1</v>
      </c>
      <c r="T14829">
        <v>243.48</v>
      </c>
      <c r="U14829">
        <v>175.98</v>
      </c>
      <c r="V14829" t="s">
        <v>19447</v>
      </c>
      <c r="W14829" t="s">
        <v>796</v>
      </c>
      <c r="X14829">
        <v>2012</v>
      </c>
      <c r="Y14829">
        <v>8</v>
      </c>
      <c r="Z14829" t="s">
        <v>955</v>
      </c>
      <c r="AA14829" t="s">
        <v>956</v>
      </c>
      <c r="AB14829">
        <v>0.32217855583343302</v>
      </c>
      <c r="AC14829">
        <v>0</v>
      </c>
      <c r="AD14829" t="s">
        <v>1298</v>
      </c>
    </row>
    <row r="14830" spans="1:30">
      <c r="A14830" t="s">
        <v>39854</v>
      </c>
      <c r="B14830" s="1">
        <v>41704</v>
      </c>
      <c r="C14830" s="1">
        <v>41704</v>
      </c>
      <c r="D14830" t="s">
        <v>19440</v>
      </c>
      <c r="E14830" t="s">
        <v>39855</v>
      </c>
      <c r="F14830" t="s">
        <v>4621</v>
      </c>
      <c r="G14830" t="s">
        <v>834</v>
      </c>
      <c r="H14830" t="s">
        <v>4761</v>
      </c>
      <c r="I14830" t="s">
        <v>5723</v>
      </c>
      <c r="J14830" t="s">
        <v>5724</v>
      </c>
      <c r="K14830" t="s">
        <v>9</v>
      </c>
      <c r="L14830" t="s">
        <v>825</v>
      </c>
      <c r="M14830" t="s">
        <v>5114</v>
      </c>
      <c r="N14830" t="s">
        <v>4512</v>
      </c>
      <c r="O14830" t="s">
        <v>5104</v>
      </c>
      <c r="P14830" t="s">
        <v>5115</v>
      </c>
      <c r="Q14830">
        <v>1976.5620000000001</v>
      </c>
      <c r="R14830">
        <v>9</v>
      </c>
      <c r="S14830">
        <v>0.1</v>
      </c>
      <c r="T14830">
        <v>592.8119999999999</v>
      </c>
      <c r="U14830">
        <v>175.62</v>
      </c>
      <c r="V14830" t="s">
        <v>16231</v>
      </c>
      <c r="W14830" t="s">
        <v>796</v>
      </c>
      <c r="X14830">
        <v>2014</v>
      </c>
      <c r="Y14830">
        <v>3</v>
      </c>
      <c r="Z14830" t="s">
        <v>850</v>
      </c>
      <c r="AA14830" t="s">
        <v>1030</v>
      </c>
      <c r="AB14830">
        <v>0.29992077152146002</v>
      </c>
      <c r="AC14830">
        <v>0</v>
      </c>
      <c r="AD14830" t="s">
        <v>1298</v>
      </c>
    </row>
    <row r="14831" spans="1:30">
      <c r="A14831" t="s">
        <v>39856</v>
      </c>
      <c r="B14831" s="1">
        <v>41175</v>
      </c>
      <c r="C14831" s="1">
        <v>41178</v>
      </c>
      <c r="D14831" t="s">
        <v>19456</v>
      </c>
      <c r="E14831" t="s">
        <v>39857</v>
      </c>
      <c r="F14831" t="s">
        <v>7017</v>
      </c>
      <c r="G14831" t="s">
        <v>786</v>
      </c>
      <c r="H14831" t="s">
        <v>14292</v>
      </c>
      <c r="I14831" t="s">
        <v>5723</v>
      </c>
      <c r="J14831" t="s">
        <v>5724</v>
      </c>
      <c r="K14831" t="s">
        <v>9</v>
      </c>
      <c r="L14831" t="s">
        <v>825</v>
      </c>
      <c r="M14831" t="s">
        <v>6090</v>
      </c>
      <c r="N14831" t="s">
        <v>6017</v>
      </c>
      <c r="O14831" t="s">
        <v>6018</v>
      </c>
      <c r="P14831" t="s">
        <v>6091</v>
      </c>
      <c r="Q14831">
        <v>2220.5340000000001</v>
      </c>
      <c r="R14831">
        <v>6</v>
      </c>
      <c r="S14831">
        <v>0.1</v>
      </c>
      <c r="T14831">
        <v>123.35399999999993</v>
      </c>
      <c r="U14831">
        <v>166.02</v>
      </c>
      <c r="V14831" t="s">
        <v>795</v>
      </c>
      <c r="W14831" t="s">
        <v>796</v>
      </c>
      <c r="X14831">
        <v>2012</v>
      </c>
      <c r="Y14831">
        <v>9</v>
      </c>
      <c r="Z14831" t="s">
        <v>876</v>
      </c>
      <c r="AA14831" t="s">
        <v>1194</v>
      </c>
      <c r="AB14831">
        <v>5.55515024764313E-2</v>
      </c>
      <c r="AC14831">
        <v>3</v>
      </c>
      <c r="AD14831" t="s">
        <v>1298</v>
      </c>
    </row>
    <row r="14832" spans="1:30">
      <c r="A14832" t="s">
        <v>39858</v>
      </c>
      <c r="B14832" s="1">
        <v>41684</v>
      </c>
      <c r="C14832" s="1">
        <v>41684</v>
      </c>
      <c r="D14832" t="s">
        <v>19440</v>
      </c>
      <c r="E14832" t="s">
        <v>39859</v>
      </c>
      <c r="F14832" t="s">
        <v>4013</v>
      </c>
      <c r="G14832" t="s">
        <v>834</v>
      </c>
      <c r="H14832" t="s">
        <v>4761</v>
      </c>
      <c r="I14832" t="s">
        <v>5723</v>
      </c>
      <c r="J14832" t="s">
        <v>5724</v>
      </c>
      <c r="K14832" t="s">
        <v>9</v>
      </c>
      <c r="L14832" t="s">
        <v>825</v>
      </c>
      <c r="M14832" t="s">
        <v>9203</v>
      </c>
      <c r="N14832" t="s">
        <v>4512</v>
      </c>
      <c r="O14832" t="s">
        <v>5517</v>
      </c>
      <c r="P14832" t="s">
        <v>9204</v>
      </c>
      <c r="Q14832">
        <v>776.41200000000003</v>
      </c>
      <c r="R14832">
        <v>7</v>
      </c>
      <c r="S14832">
        <v>0.1</v>
      </c>
      <c r="T14832">
        <v>301.81200000000001</v>
      </c>
      <c r="U14832">
        <v>159.13</v>
      </c>
      <c r="V14832" t="s">
        <v>795</v>
      </c>
      <c r="W14832" t="s">
        <v>796</v>
      </c>
      <c r="X14832">
        <v>2014</v>
      </c>
      <c r="Y14832">
        <v>2</v>
      </c>
      <c r="Z14832" t="s">
        <v>1219</v>
      </c>
      <c r="AA14832" t="s">
        <v>1437</v>
      </c>
      <c r="AB14832">
        <v>0.38872660391647701</v>
      </c>
      <c r="AC14832">
        <v>0</v>
      </c>
      <c r="AD14832" t="s">
        <v>1298</v>
      </c>
    </row>
    <row r="14833" spans="1:30">
      <c r="A14833" t="s">
        <v>39860</v>
      </c>
      <c r="B14833" s="1">
        <v>41636</v>
      </c>
      <c r="C14833" s="1">
        <v>41640</v>
      </c>
      <c r="D14833" t="s">
        <v>19456</v>
      </c>
      <c r="E14833" t="s">
        <v>39861</v>
      </c>
      <c r="F14833" t="s">
        <v>6232</v>
      </c>
      <c r="G14833" t="s">
        <v>811</v>
      </c>
      <c r="H14833" t="s">
        <v>38905</v>
      </c>
      <c r="I14833" t="s">
        <v>5723</v>
      </c>
      <c r="J14833" t="s">
        <v>5724</v>
      </c>
      <c r="K14833" t="s">
        <v>9</v>
      </c>
      <c r="L14833" t="s">
        <v>825</v>
      </c>
      <c r="M14833" t="s">
        <v>6631</v>
      </c>
      <c r="N14833" t="s">
        <v>6017</v>
      </c>
      <c r="O14833" t="s">
        <v>6473</v>
      </c>
      <c r="P14833" t="s">
        <v>6632</v>
      </c>
      <c r="Q14833">
        <v>1652.3999999999996</v>
      </c>
      <c r="R14833">
        <v>4</v>
      </c>
      <c r="S14833">
        <v>0.1</v>
      </c>
      <c r="T14833">
        <v>55.080000000000041</v>
      </c>
      <c r="U14833">
        <v>148.02000000000001</v>
      </c>
      <c r="V14833" t="s">
        <v>795</v>
      </c>
      <c r="W14833" t="s">
        <v>796</v>
      </c>
      <c r="X14833">
        <v>2013</v>
      </c>
      <c r="Y14833">
        <v>12</v>
      </c>
      <c r="Z14833" t="s">
        <v>923</v>
      </c>
      <c r="AA14833" t="s">
        <v>1401</v>
      </c>
      <c r="AB14833">
        <v>3.3333333333333402E-2</v>
      </c>
      <c r="AC14833">
        <v>4</v>
      </c>
      <c r="AD14833" t="s">
        <v>1298</v>
      </c>
    </row>
    <row r="14834" spans="1:30">
      <c r="A14834" t="s">
        <v>39862</v>
      </c>
      <c r="B14834" s="1">
        <v>42252</v>
      </c>
      <c r="C14834" s="1">
        <v>42257</v>
      </c>
      <c r="D14834" t="s">
        <v>19456</v>
      </c>
      <c r="E14834" t="s">
        <v>39863</v>
      </c>
      <c r="F14834" t="s">
        <v>4701</v>
      </c>
      <c r="G14834" t="s">
        <v>834</v>
      </c>
      <c r="H14834" t="s">
        <v>38905</v>
      </c>
      <c r="I14834" t="s">
        <v>5723</v>
      </c>
      <c r="J14834" t="s">
        <v>5724</v>
      </c>
      <c r="K14834" t="s">
        <v>9</v>
      </c>
      <c r="L14834" t="s">
        <v>825</v>
      </c>
      <c r="M14834" t="s">
        <v>4654</v>
      </c>
      <c r="N14834" t="s">
        <v>4512</v>
      </c>
      <c r="O14834" t="s">
        <v>4529</v>
      </c>
      <c r="P14834" t="s">
        <v>4655</v>
      </c>
      <c r="Q14834">
        <v>949.10400000000016</v>
      </c>
      <c r="R14834">
        <v>4</v>
      </c>
      <c r="S14834">
        <v>0.1</v>
      </c>
      <c r="T14834">
        <v>-105.45600000000002</v>
      </c>
      <c r="U14834">
        <v>127.73</v>
      </c>
      <c r="V14834" t="s">
        <v>795</v>
      </c>
      <c r="W14834" t="s">
        <v>796</v>
      </c>
      <c r="X14834">
        <v>2015</v>
      </c>
      <c r="Y14834">
        <v>9</v>
      </c>
      <c r="Z14834" t="s">
        <v>876</v>
      </c>
      <c r="AA14834" t="s">
        <v>877</v>
      </c>
      <c r="AB14834">
        <v>-0.11111111111111099</v>
      </c>
      <c r="AC14834">
        <v>5</v>
      </c>
      <c r="AD14834" t="s">
        <v>1298</v>
      </c>
    </row>
    <row r="14835" spans="1:30">
      <c r="A14835" t="s">
        <v>39864</v>
      </c>
      <c r="B14835" s="1">
        <v>41942</v>
      </c>
      <c r="C14835" s="1">
        <v>41945</v>
      </c>
      <c r="D14835" t="s">
        <v>19456</v>
      </c>
      <c r="E14835" t="s">
        <v>39865</v>
      </c>
      <c r="F14835" t="s">
        <v>4917</v>
      </c>
      <c r="G14835" t="s">
        <v>786</v>
      </c>
      <c r="H14835" t="s">
        <v>38905</v>
      </c>
      <c r="I14835" t="s">
        <v>5723</v>
      </c>
      <c r="J14835" t="s">
        <v>5724</v>
      </c>
      <c r="K14835" t="s">
        <v>9</v>
      </c>
      <c r="L14835" t="s">
        <v>825</v>
      </c>
      <c r="M14835" t="s">
        <v>5159</v>
      </c>
      <c r="N14835" t="s">
        <v>4512</v>
      </c>
      <c r="O14835" t="s">
        <v>5104</v>
      </c>
      <c r="P14835" t="s">
        <v>5160</v>
      </c>
      <c r="Q14835">
        <v>442.63800000000003</v>
      </c>
      <c r="R14835">
        <v>7</v>
      </c>
      <c r="S14835">
        <v>0.1</v>
      </c>
      <c r="T14835">
        <v>152.41799999999995</v>
      </c>
      <c r="U14835">
        <v>118.72</v>
      </c>
      <c r="V14835" t="s">
        <v>19447</v>
      </c>
      <c r="W14835" t="s">
        <v>796</v>
      </c>
      <c r="X14835">
        <v>2014</v>
      </c>
      <c r="Y14835">
        <v>10</v>
      </c>
      <c r="Z14835" t="s">
        <v>829</v>
      </c>
      <c r="AA14835" t="s">
        <v>830</v>
      </c>
      <c r="AB14835">
        <v>0.34434007021538998</v>
      </c>
      <c r="AC14835">
        <v>3</v>
      </c>
      <c r="AD14835" t="s">
        <v>1298</v>
      </c>
    </row>
    <row r="14836" spans="1:30">
      <c r="A14836" t="s">
        <v>39866</v>
      </c>
      <c r="B14836" s="1">
        <v>41403</v>
      </c>
      <c r="C14836" s="1">
        <v>41406</v>
      </c>
      <c r="D14836" t="s">
        <v>19445</v>
      </c>
      <c r="E14836" t="s">
        <v>39867</v>
      </c>
      <c r="F14836" t="s">
        <v>2081</v>
      </c>
      <c r="G14836" t="s">
        <v>811</v>
      </c>
      <c r="H14836" t="s">
        <v>38905</v>
      </c>
      <c r="I14836" t="s">
        <v>5723</v>
      </c>
      <c r="J14836" t="s">
        <v>5724</v>
      </c>
      <c r="K14836" t="s">
        <v>9</v>
      </c>
      <c r="L14836" t="s">
        <v>825</v>
      </c>
      <c r="M14836" t="s">
        <v>6724</v>
      </c>
      <c r="N14836" t="s">
        <v>6017</v>
      </c>
      <c r="O14836" t="s">
        <v>6473</v>
      </c>
      <c r="P14836" t="s">
        <v>6725</v>
      </c>
      <c r="Q14836">
        <v>911.35799999999995</v>
      </c>
      <c r="R14836">
        <v>7</v>
      </c>
      <c r="S14836">
        <v>0.1</v>
      </c>
      <c r="T14836">
        <v>70.728000000000009</v>
      </c>
      <c r="U14836">
        <v>110.99</v>
      </c>
      <c r="V14836" t="s">
        <v>16231</v>
      </c>
      <c r="W14836" t="s">
        <v>796</v>
      </c>
      <c r="X14836">
        <v>2013</v>
      </c>
      <c r="Y14836">
        <v>5</v>
      </c>
      <c r="Z14836" t="s">
        <v>797</v>
      </c>
      <c r="AA14836" t="s">
        <v>798</v>
      </c>
      <c r="AB14836">
        <v>7.7607263007511904E-2</v>
      </c>
      <c r="AC14836">
        <v>3</v>
      </c>
      <c r="AD14836" t="s">
        <v>1298</v>
      </c>
    </row>
    <row r="14837" spans="1:30">
      <c r="A14837" t="s">
        <v>39868</v>
      </c>
      <c r="B14837" s="1">
        <v>42253</v>
      </c>
      <c r="C14837" s="1">
        <v>42255</v>
      </c>
      <c r="D14837" t="s">
        <v>19445</v>
      </c>
      <c r="E14837" t="s">
        <v>39869</v>
      </c>
      <c r="F14837" t="s">
        <v>1854</v>
      </c>
      <c r="G14837" t="s">
        <v>811</v>
      </c>
      <c r="H14837" t="s">
        <v>22194</v>
      </c>
      <c r="I14837" t="s">
        <v>5723</v>
      </c>
      <c r="J14837" t="s">
        <v>5724</v>
      </c>
      <c r="K14837" t="s">
        <v>9</v>
      </c>
      <c r="L14837" t="s">
        <v>825</v>
      </c>
      <c r="M14837" t="s">
        <v>13370</v>
      </c>
      <c r="N14837" t="s">
        <v>4512</v>
      </c>
      <c r="O14837" t="s">
        <v>5104</v>
      </c>
      <c r="P14837" t="s">
        <v>13371</v>
      </c>
      <c r="Q14837">
        <v>461.05200000000008</v>
      </c>
      <c r="R14837">
        <v>2</v>
      </c>
      <c r="S14837">
        <v>0.1</v>
      </c>
      <c r="T14837">
        <v>61.451999999999998</v>
      </c>
      <c r="U14837">
        <v>108.84</v>
      </c>
      <c r="V14837" t="s">
        <v>19447</v>
      </c>
      <c r="W14837" t="s">
        <v>796</v>
      </c>
      <c r="X14837">
        <v>2015</v>
      </c>
      <c r="Y14837">
        <v>9</v>
      </c>
      <c r="Z14837" t="s">
        <v>876</v>
      </c>
      <c r="AA14837" t="s">
        <v>877</v>
      </c>
      <c r="AB14837">
        <v>0.13328648395408799</v>
      </c>
      <c r="AC14837">
        <v>2</v>
      </c>
      <c r="AD14837" t="s">
        <v>1298</v>
      </c>
    </row>
    <row r="14838" spans="1:30">
      <c r="A14838" t="s">
        <v>39870</v>
      </c>
      <c r="B14838" s="1">
        <v>41062</v>
      </c>
      <c r="C14838" s="1">
        <v>41065</v>
      </c>
      <c r="D14838" t="s">
        <v>19445</v>
      </c>
      <c r="E14838" t="s">
        <v>39871</v>
      </c>
      <c r="F14838" t="s">
        <v>4958</v>
      </c>
      <c r="G14838" t="s">
        <v>811</v>
      </c>
      <c r="H14838" t="s">
        <v>38905</v>
      </c>
      <c r="I14838" t="s">
        <v>5723</v>
      </c>
      <c r="J14838" t="s">
        <v>5724</v>
      </c>
      <c r="K14838" t="s">
        <v>9</v>
      </c>
      <c r="L14838" t="s">
        <v>825</v>
      </c>
      <c r="M14838" t="s">
        <v>13375</v>
      </c>
      <c r="N14838" t="s">
        <v>4512</v>
      </c>
      <c r="O14838" t="s">
        <v>5104</v>
      </c>
      <c r="P14838" t="s">
        <v>13376</v>
      </c>
      <c r="Q14838">
        <v>384.21</v>
      </c>
      <c r="R14838">
        <v>5</v>
      </c>
      <c r="S14838">
        <v>0.1</v>
      </c>
      <c r="T14838">
        <v>110.91</v>
      </c>
      <c r="U14838">
        <v>107.7</v>
      </c>
      <c r="V14838" t="s">
        <v>16231</v>
      </c>
      <c r="W14838" t="s">
        <v>796</v>
      </c>
      <c r="X14838">
        <v>2012</v>
      </c>
      <c r="Y14838">
        <v>6</v>
      </c>
      <c r="Z14838" t="s">
        <v>964</v>
      </c>
      <c r="AA14838" t="s">
        <v>1115</v>
      </c>
      <c r="AB14838">
        <v>0.28867025845240901</v>
      </c>
      <c r="AC14838">
        <v>3</v>
      </c>
      <c r="AD14838" t="s">
        <v>1298</v>
      </c>
    </row>
    <row r="14839" spans="1:30">
      <c r="A14839" t="s">
        <v>39872</v>
      </c>
      <c r="B14839" s="1">
        <v>41902</v>
      </c>
      <c r="C14839" s="1">
        <v>41904</v>
      </c>
      <c r="D14839" t="s">
        <v>19456</v>
      </c>
      <c r="E14839" t="s">
        <v>39873</v>
      </c>
      <c r="F14839" t="s">
        <v>3791</v>
      </c>
      <c r="G14839" t="s">
        <v>811</v>
      </c>
      <c r="H14839" t="s">
        <v>4761</v>
      </c>
      <c r="I14839" t="s">
        <v>5723</v>
      </c>
      <c r="J14839" t="s">
        <v>5724</v>
      </c>
      <c r="K14839" t="s">
        <v>9</v>
      </c>
      <c r="L14839" t="s">
        <v>825</v>
      </c>
      <c r="M14839" t="s">
        <v>12214</v>
      </c>
      <c r="N14839" t="s">
        <v>792</v>
      </c>
      <c r="O14839" t="s">
        <v>3288</v>
      </c>
      <c r="P14839" t="s">
        <v>12215</v>
      </c>
      <c r="Q14839">
        <v>361.584</v>
      </c>
      <c r="R14839">
        <v>8</v>
      </c>
      <c r="S14839">
        <v>0.1</v>
      </c>
      <c r="T14839">
        <v>-16.176000000000002</v>
      </c>
      <c r="U14839">
        <v>104.12</v>
      </c>
      <c r="V14839" t="s">
        <v>19447</v>
      </c>
      <c r="W14839" t="s">
        <v>796</v>
      </c>
      <c r="X14839">
        <v>2014</v>
      </c>
      <c r="Y14839">
        <v>9</v>
      </c>
      <c r="Z14839" t="s">
        <v>876</v>
      </c>
      <c r="AA14839" t="s">
        <v>1086</v>
      </c>
      <c r="AB14839">
        <v>-4.4736492765166599E-2</v>
      </c>
      <c r="AC14839">
        <v>2</v>
      </c>
      <c r="AD14839" t="s">
        <v>1298</v>
      </c>
    </row>
    <row r="14840" spans="1:30">
      <c r="A14840" t="s">
        <v>39874</v>
      </c>
      <c r="B14840" s="1">
        <v>41593</v>
      </c>
      <c r="C14840" s="1">
        <v>41595</v>
      </c>
      <c r="D14840" t="s">
        <v>19456</v>
      </c>
      <c r="E14840" t="s">
        <v>39875</v>
      </c>
      <c r="F14840" t="s">
        <v>6073</v>
      </c>
      <c r="G14840" t="s">
        <v>834</v>
      </c>
      <c r="H14840" t="s">
        <v>14492</v>
      </c>
      <c r="I14840" t="s">
        <v>5723</v>
      </c>
      <c r="J14840" t="s">
        <v>5724</v>
      </c>
      <c r="K14840" t="s">
        <v>9</v>
      </c>
      <c r="L14840" t="s">
        <v>825</v>
      </c>
      <c r="M14840" t="s">
        <v>6959</v>
      </c>
      <c r="N14840" t="s">
        <v>6017</v>
      </c>
      <c r="O14840" t="s">
        <v>6850</v>
      </c>
      <c r="P14840" t="s">
        <v>6960</v>
      </c>
      <c r="Q14840">
        <v>586.76400000000001</v>
      </c>
      <c r="R14840">
        <v>6</v>
      </c>
      <c r="S14840">
        <v>0.1</v>
      </c>
      <c r="T14840">
        <v>45.504000000000019</v>
      </c>
      <c r="U14840">
        <v>98.89</v>
      </c>
      <c r="V14840" t="s">
        <v>16231</v>
      </c>
      <c r="W14840" t="s">
        <v>796</v>
      </c>
      <c r="X14840">
        <v>2013</v>
      </c>
      <c r="Y14840">
        <v>11</v>
      </c>
      <c r="Z14840" t="s">
        <v>806</v>
      </c>
      <c r="AA14840" t="s">
        <v>1327</v>
      </c>
      <c r="AB14840">
        <v>7.7550769985888696E-2</v>
      </c>
      <c r="AC14840">
        <v>2</v>
      </c>
      <c r="AD14840" t="s">
        <v>1298</v>
      </c>
    </row>
    <row r="14841" spans="1:30">
      <c r="A14841" t="s">
        <v>39876</v>
      </c>
      <c r="B14841" s="1">
        <v>41807</v>
      </c>
      <c r="C14841" s="1">
        <v>41810</v>
      </c>
      <c r="D14841" t="s">
        <v>19456</v>
      </c>
      <c r="E14841" t="s">
        <v>39877</v>
      </c>
      <c r="F14841" t="s">
        <v>3638</v>
      </c>
      <c r="G14841" t="s">
        <v>811</v>
      </c>
      <c r="H14841" t="s">
        <v>38905</v>
      </c>
      <c r="I14841" t="s">
        <v>5723</v>
      </c>
      <c r="J14841" t="s">
        <v>5724</v>
      </c>
      <c r="K14841" t="s">
        <v>9</v>
      </c>
      <c r="L14841" t="s">
        <v>825</v>
      </c>
      <c r="M14841" t="s">
        <v>9226</v>
      </c>
      <c r="N14841" t="s">
        <v>4512</v>
      </c>
      <c r="O14841" t="s">
        <v>5517</v>
      </c>
      <c r="P14841" t="s">
        <v>9227</v>
      </c>
      <c r="Q14841">
        <v>1128.7350000000001</v>
      </c>
      <c r="R14841">
        <v>9</v>
      </c>
      <c r="S14841">
        <v>0.1</v>
      </c>
      <c r="T14841">
        <v>112.72499999999999</v>
      </c>
      <c r="U14841">
        <v>98.88</v>
      </c>
      <c r="V14841" t="s">
        <v>16231</v>
      </c>
      <c r="W14841" t="s">
        <v>796</v>
      </c>
      <c r="X14841">
        <v>2014</v>
      </c>
      <c r="Y14841">
        <v>6</v>
      </c>
      <c r="Z14841" t="s">
        <v>964</v>
      </c>
      <c r="AA14841" t="s">
        <v>965</v>
      </c>
      <c r="AB14841">
        <v>9.9868436789857601E-2</v>
      </c>
      <c r="AC14841">
        <v>3</v>
      </c>
      <c r="AD14841" t="s">
        <v>1298</v>
      </c>
    </row>
    <row r="14842" spans="1:30">
      <c r="A14842" t="s">
        <v>39878</v>
      </c>
      <c r="B14842" s="1">
        <v>41741</v>
      </c>
      <c r="C14842" s="1">
        <v>41742</v>
      </c>
      <c r="D14842" t="s">
        <v>19445</v>
      </c>
      <c r="E14842" t="s">
        <v>39879</v>
      </c>
      <c r="F14842" t="s">
        <v>8716</v>
      </c>
      <c r="G14842" t="s">
        <v>811</v>
      </c>
      <c r="H14842" t="s">
        <v>39880</v>
      </c>
      <c r="I14842" t="s">
        <v>5723</v>
      </c>
      <c r="J14842" t="s">
        <v>5724</v>
      </c>
      <c r="K14842" t="s">
        <v>9</v>
      </c>
      <c r="L14842" t="s">
        <v>825</v>
      </c>
      <c r="M14842" t="s">
        <v>4990</v>
      </c>
      <c r="N14842" t="s">
        <v>4512</v>
      </c>
      <c r="O14842" t="s">
        <v>4513</v>
      </c>
      <c r="P14842" t="s">
        <v>4991</v>
      </c>
      <c r="Q14842">
        <v>669.22199999999998</v>
      </c>
      <c r="R14842">
        <v>6</v>
      </c>
      <c r="S14842">
        <v>0.1</v>
      </c>
      <c r="T14842">
        <v>7.3619999999999948</v>
      </c>
      <c r="U14842">
        <v>98.16</v>
      </c>
      <c r="V14842" t="s">
        <v>16231</v>
      </c>
      <c r="W14842" t="s">
        <v>796</v>
      </c>
      <c r="X14842">
        <v>2014</v>
      </c>
      <c r="Y14842">
        <v>4</v>
      </c>
      <c r="Z14842" t="s">
        <v>857</v>
      </c>
      <c r="AA14842" t="s">
        <v>1103</v>
      </c>
      <c r="AB14842">
        <v>1.10008338040291E-2</v>
      </c>
      <c r="AC14842">
        <v>1</v>
      </c>
      <c r="AD14842" t="s">
        <v>1298</v>
      </c>
    </row>
    <row r="14843" spans="1:30">
      <c r="A14843" t="s">
        <v>39881</v>
      </c>
      <c r="B14843" s="1">
        <v>42221</v>
      </c>
      <c r="C14843" s="1">
        <v>42222</v>
      </c>
      <c r="D14843" t="s">
        <v>19445</v>
      </c>
      <c r="E14843" t="s">
        <v>39882</v>
      </c>
      <c r="F14843" t="s">
        <v>2254</v>
      </c>
      <c r="G14843" t="s">
        <v>834</v>
      </c>
      <c r="H14843" t="s">
        <v>4761</v>
      </c>
      <c r="I14843" t="s">
        <v>5723</v>
      </c>
      <c r="J14843" t="s">
        <v>5724</v>
      </c>
      <c r="K14843" t="s">
        <v>9</v>
      </c>
      <c r="L14843" t="s">
        <v>825</v>
      </c>
      <c r="M14843" t="s">
        <v>8833</v>
      </c>
      <c r="N14843" t="s">
        <v>4512</v>
      </c>
      <c r="O14843" t="s">
        <v>4513</v>
      </c>
      <c r="P14843" t="s">
        <v>8834</v>
      </c>
      <c r="Q14843">
        <v>528.44399999999996</v>
      </c>
      <c r="R14843">
        <v>4</v>
      </c>
      <c r="S14843">
        <v>0.1</v>
      </c>
      <c r="T14843">
        <v>88.043999999999983</v>
      </c>
      <c r="U14843">
        <v>92.83</v>
      </c>
      <c r="V14843" t="s">
        <v>795</v>
      </c>
      <c r="W14843" t="s">
        <v>796</v>
      </c>
      <c r="X14843">
        <v>2015</v>
      </c>
      <c r="Y14843">
        <v>8</v>
      </c>
      <c r="Z14843" t="s">
        <v>955</v>
      </c>
      <c r="AA14843" t="s">
        <v>1351</v>
      </c>
      <c r="AB14843">
        <v>0.16660989622363001</v>
      </c>
      <c r="AC14843">
        <v>1</v>
      </c>
      <c r="AD14843" t="s">
        <v>1298</v>
      </c>
    </row>
    <row r="14844" spans="1:30">
      <c r="A14844" t="s">
        <v>39883</v>
      </c>
      <c r="B14844" s="1">
        <v>42125</v>
      </c>
      <c r="C14844" s="1">
        <v>42128</v>
      </c>
      <c r="D14844" t="s">
        <v>19456</v>
      </c>
      <c r="E14844" t="s">
        <v>39884</v>
      </c>
      <c r="F14844" t="s">
        <v>5113</v>
      </c>
      <c r="G14844" t="s">
        <v>786</v>
      </c>
      <c r="H14844" t="s">
        <v>39885</v>
      </c>
      <c r="I14844" t="s">
        <v>5723</v>
      </c>
      <c r="J14844" t="s">
        <v>5724</v>
      </c>
      <c r="K14844" t="s">
        <v>9</v>
      </c>
      <c r="L14844" t="s">
        <v>825</v>
      </c>
      <c r="M14844" t="s">
        <v>6115</v>
      </c>
      <c r="N14844" t="s">
        <v>6017</v>
      </c>
      <c r="O14844" t="s">
        <v>6018</v>
      </c>
      <c r="P14844" t="s">
        <v>6116</v>
      </c>
      <c r="Q14844">
        <v>653.13000000000011</v>
      </c>
      <c r="R14844">
        <v>2</v>
      </c>
      <c r="S14844">
        <v>0.1</v>
      </c>
      <c r="T14844">
        <v>-7.2900000000000063</v>
      </c>
      <c r="U14844">
        <v>89.99</v>
      </c>
      <c r="V14844" t="s">
        <v>795</v>
      </c>
      <c r="W14844" t="s">
        <v>796</v>
      </c>
      <c r="X14844">
        <v>2015</v>
      </c>
      <c r="Y14844">
        <v>5</v>
      </c>
      <c r="Z14844" t="s">
        <v>797</v>
      </c>
      <c r="AA14844" t="s">
        <v>886</v>
      </c>
      <c r="AB14844">
        <v>-1.11616370400992E-2</v>
      </c>
      <c r="AC14844">
        <v>3</v>
      </c>
      <c r="AD14844" t="s">
        <v>1298</v>
      </c>
    </row>
    <row r="14845" spans="1:30">
      <c r="A14845" t="s">
        <v>39886</v>
      </c>
      <c r="B14845" s="1">
        <v>42007</v>
      </c>
      <c r="C14845" s="1">
        <v>42009</v>
      </c>
      <c r="D14845" t="s">
        <v>19456</v>
      </c>
      <c r="E14845" t="s">
        <v>39887</v>
      </c>
      <c r="F14845" t="s">
        <v>4962</v>
      </c>
      <c r="G14845" t="s">
        <v>811</v>
      </c>
      <c r="H14845" t="s">
        <v>2624</v>
      </c>
      <c r="I14845" t="s">
        <v>5723</v>
      </c>
      <c r="J14845" t="s">
        <v>5724</v>
      </c>
      <c r="K14845" t="s">
        <v>9</v>
      </c>
      <c r="L14845" t="s">
        <v>825</v>
      </c>
      <c r="M14845" t="s">
        <v>3025</v>
      </c>
      <c r="N14845" t="s">
        <v>792</v>
      </c>
      <c r="O14845" t="s">
        <v>2872</v>
      </c>
      <c r="P14845" t="s">
        <v>3026</v>
      </c>
      <c r="Q14845">
        <v>1256.4449999999999</v>
      </c>
      <c r="R14845">
        <v>5</v>
      </c>
      <c r="S14845">
        <v>0.1</v>
      </c>
      <c r="T14845">
        <v>488.59500000000003</v>
      </c>
      <c r="U14845">
        <v>84.7</v>
      </c>
      <c r="V14845" t="s">
        <v>795</v>
      </c>
      <c r="W14845" t="s">
        <v>796</v>
      </c>
      <c r="X14845">
        <v>2015</v>
      </c>
      <c r="Y14845">
        <v>1</v>
      </c>
      <c r="Z14845" t="s">
        <v>915</v>
      </c>
      <c r="AA14845" t="s">
        <v>1408</v>
      </c>
      <c r="AB14845">
        <v>0.38887098122082597</v>
      </c>
      <c r="AC14845">
        <v>2</v>
      </c>
      <c r="AD14845" t="s">
        <v>1298</v>
      </c>
    </row>
    <row r="14846" spans="1:30">
      <c r="A14846" t="s">
        <v>39888</v>
      </c>
      <c r="B14846" s="1">
        <v>42173</v>
      </c>
      <c r="C14846" s="1">
        <v>42175</v>
      </c>
      <c r="D14846" t="s">
        <v>19445</v>
      </c>
      <c r="E14846" t="s">
        <v>39889</v>
      </c>
      <c r="F14846" t="s">
        <v>2266</v>
      </c>
      <c r="G14846" t="s">
        <v>834</v>
      </c>
      <c r="H14846" t="s">
        <v>8115</v>
      </c>
      <c r="I14846" t="s">
        <v>5723</v>
      </c>
      <c r="J14846" t="s">
        <v>5724</v>
      </c>
      <c r="K14846" t="s">
        <v>9</v>
      </c>
      <c r="L14846" t="s">
        <v>825</v>
      </c>
      <c r="M14846" t="s">
        <v>6411</v>
      </c>
      <c r="N14846" t="s">
        <v>6017</v>
      </c>
      <c r="O14846" t="s">
        <v>6018</v>
      </c>
      <c r="P14846" t="s">
        <v>6412</v>
      </c>
      <c r="Q14846">
        <v>607.82400000000007</v>
      </c>
      <c r="R14846">
        <v>4</v>
      </c>
      <c r="S14846">
        <v>0.1</v>
      </c>
      <c r="T14846">
        <v>60.744</v>
      </c>
      <c r="U14846">
        <v>80.27</v>
      </c>
      <c r="V14846" t="s">
        <v>795</v>
      </c>
      <c r="W14846" t="s">
        <v>796</v>
      </c>
      <c r="X14846">
        <v>2015</v>
      </c>
      <c r="Y14846">
        <v>6</v>
      </c>
      <c r="Z14846" t="s">
        <v>964</v>
      </c>
      <c r="AA14846" t="s">
        <v>1275</v>
      </c>
      <c r="AB14846">
        <v>9.9936823817420806E-2</v>
      </c>
      <c r="AC14846">
        <v>2</v>
      </c>
      <c r="AD14846" t="s">
        <v>1298</v>
      </c>
    </row>
    <row r="14847" spans="1:30">
      <c r="A14847" t="s">
        <v>39890</v>
      </c>
      <c r="B14847" s="1">
        <v>41613</v>
      </c>
      <c r="C14847" s="1">
        <v>41615</v>
      </c>
      <c r="D14847" t="s">
        <v>19456</v>
      </c>
      <c r="E14847" t="s">
        <v>39891</v>
      </c>
      <c r="F14847" t="s">
        <v>7433</v>
      </c>
      <c r="G14847" t="s">
        <v>786</v>
      </c>
      <c r="H14847" t="s">
        <v>23353</v>
      </c>
      <c r="I14847" t="s">
        <v>5723</v>
      </c>
      <c r="J14847" t="s">
        <v>5724</v>
      </c>
      <c r="K14847" t="s">
        <v>9</v>
      </c>
      <c r="L14847" t="s">
        <v>825</v>
      </c>
      <c r="M14847" t="s">
        <v>13450</v>
      </c>
      <c r="N14847" t="s">
        <v>4512</v>
      </c>
      <c r="O14847" t="s">
        <v>5104</v>
      </c>
      <c r="P14847" t="s">
        <v>13451</v>
      </c>
      <c r="Q14847">
        <v>196.66800000000003</v>
      </c>
      <c r="R14847">
        <v>3</v>
      </c>
      <c r="S14847">
        <v>0.1</v>
      </c>
      <c r="T14847">
        <v>8.6579999999999941</v>
      </c>
      <c r="U14847">
        <v>72.59</v>
      </c>
      <c r="V14847" t="s">
        <v>19447</v>
      </c>
      <c r="W14847" t="s">
        <v>796</v>
      </c>
      <c r="X14847">
        <v>2013</v>
      </c>
      <c r="Y14847">
        <v>12</v>
      </c>
      <c r="Z14847" t="s">
        <v>923</v>
      </c>
      <c r="AA14847" t="s">
        <v>1401</v>
      </c>
      <c r="AB14847">
        <v>4.40234303496247E-2</v>
      </c>
      <c r="AC14847">
        <v>2</v>
      </c>
      <c r="AD14847" t="s">
        <v>1298</v>
      </c>
    </row>
    <row r="14848" spans="1:30">
      <c r="A14848" t="s">
        <v>39892</v>
      </c>
      <c r="B14848" s="1">
        <v>41607</v>
      </c>
      <c r="C14848" s="1">
        <v>41609</v>
      </c>
      <c r="D14848" t="s">
        <v>19456</v>
      </c>
      <c r="E14848" t="s">
        <v>39893</v>
      </c>
      <c r="F14848" t="s">
        <v>7086</v>
      </c>
      <c r="G14848" t="s">
        <v>786</v>
      </c>
      <c r="H14848" t="s">
        <v>9025</v>
      </c>
      <c r="I14848" t="s">
        <v>5723</v>
      </c>
      <c r="J14848" t="s">
        <v>5724</v>
      </c>
      <c r="K14848" t="s">
        <v>9</v>
      </c>
      <c r="L14848" t="s">
        <v>825</v>
      </c>
      <c r="M14848" t="s">
        <v>9610</v>
      </c>
      <c r="N14848" t="s">
        <v>792</v>
      </c>
      <c r="O14848" t="s">
        <v>3282</v>
      </c>
      <c r="P14848" t="s">
        <v>9611</v>
      </c>
      <c r="Q14848">
        <v>343.17</v>
      </c>
      <c r="R14848">
        <v>10</v>
      </c>
      <c r="S14848">
        <v>0.1</v>
      </c>
      <c r="T14848">
        <v>11.369999999999983</v>
      </c>
      <c r="U14848">
        <v>66.31</v>
      </c>
      <c r="V14848" t="s">
        <v>19447</v>
      </c>
      <c r="W14848" t="s">
        <v>796</v>
      </c>
      <c r="X14848">
        <v>2013</v>
      </c>
      <c r="Y14848">
        <v>11</v>
      </c>
      <c r="Z14848" t="s">
        <v>806</v>
      </c>
      <c r="AA14848" t="s">
        <v>1327</v>
      </c>
      <c r="AB14848">
        <v>3.3132266806539003E-2</v>
      </c>
      <c r="AC14848">
        <v>2</v>
      </c>
      <c r="AD14848" t="s">
        <v>1298</v>
      </c>
    </row>
    <row r="14849" spans="1:30">
      <c r="A14849" t="s">
        <v>39894</v>
      </c>
      <c r="B14849" s="1">
        <v>41731</v>
      </c>
      <c r="C14849" s="1">
        <v>41731</v>
      </c>
      <c r="D14849" t="s">
        <v>19440</v>
      </c>
      <c r="E14849" t="s">
        <v>39895</v>
      </c>
      <c r="F14849" t="s">
        <v>2481</v>
      </c>
      <c r="G14849" t="s">
        <v>811</v>
      </c>
      <c r="H14849" t="s">
        <v>38905</v>
      </c>
      <c r="I14849" t="s">
        <v>5723</v>
      </c>
      <c r="J14849" t="s">
        <v>5724</v>
      </c>
      <c r="K14849" t="s">
        <v>9</v>
      </c>
      <c r="L14849" t="s">
        <v>825</v>
      </c>
      <c r="M14849" t="s">
        <v>6796</v>
      </c>
      <c r="N14849" t="s">
        <v>6017</v>
      </c>
      <c r="O14849" t="s">
        <v>6473</v>
      </c>
      <c r="P14849" t="s">
        <v>6797</v>
      </c>
      <c r="Q14849">
        <v>517.34699999999998</v>
      </c>
      <c r="R14849">
        <v>9</v>
      </c>
      <c r="S14849">
        <v>0.1</v>
      </c>
      <c r="T14849">
        <v>109.10699999999997</v>
      </c>
      <c r="U14849">
        <v>60.45</v>
      </c>
      <c r="V14849" t="s">
        <v>795</v>
      </c>
      <c r="W14849" t="s">
        <v>796</v>
      </c>
      <c r="X14849">
        <v>2014</v>
      </c>
      <c r="Y14849">
        <v>4</v>
      </c>
      <c r="Z14849" t="s">
        <v>857</v>
      </c>
      <c r="AA14849" t="s">
        <v>1103</v>
      </c>
      <c r="AB14849">
        <v>0.21089713480507299</v>
      </c>
      <c r="AC14849">
        <v>0</v>
      </c>
      <c r="AD14849" t="s">
        <v>1298</v>
      </c>
    </row>
    <row r="14850" spans="1:30">
      <c r="A14850" t="s">
        <v>39896</v>
      </c>
      <c r="B14850" s="1">
        <v>42284</v>
      </c>
      <c r="C14850" s="1">
        <v>42289</v>
      </c>
      <c r="D14850" t="s">
        <v>19456</v>
      </c>
      <c r="E14850" t="s">
        <v>39897</v>
      </c>
      <c r="F14850" t="s">
        <v>1741</v>
      </c>
      <c r="G14850" t="s">
        <v>834</v>
      </c>
      <c r="H14850" t="s">
        <v>4761</v>
      </c>
      <c r="I14850" t="s">
        <v>5723</v>
      </c>
      <c r="J14850" t="s">
        <v>5724</v>
      </c>
      <c r="K14850" t="s">
        <v>9</v>
      </c>
      <c r="L14850" t="s">
        <v>825</v>
      </c>
      <c r="M14850" t="s">
        <v>7572</v>
      </c>
      <c r="N14850" t="s">
        <v>6017</v>
      </c>
      <c r="O14850" t="s">
        <v>6850</v>
      </c>
      <c r="P14850" t="s">
        <v>7573</v>
      </c>
      <c r="Q14850">
        <v>457.81199999999995</v>
      </c>
      <c r="R14850">
        <v>9</v>
      </c>
      <c r="S14850">
        <v>0.1</v>
      </c>
      <c r="T14850">
        <v>121.93200000000002</v>
      </c>
      <c r="U14850">
        <v>57.83</v>
      </c>
      <c r="V14850" t="s">
        <v>795</v>
      </c>
      <c r="W14850" t="s">
        <v>796</v>
      </c>
      <c r="X14850">
        <v>2015</v>
      </c>
      <c r="Y14850">
        <v>10</v>
      </c>
      <c r="Z14850" t="s">
        <v>829</v>
      </c>
      <c r="AA14850" t="s">
        <v>1472</v>
      </c>
      <c r="AB14850">
        <v>0.26633640009436199</v>
      </c>
      <c r="AC14850">
        <v>5</v>
      </c>
      <c r="AD14850" t="s">
        <v>1298</v>
      </c>
    </row>
    <row r="14851" spans="1:30">
      <c r="A14851" t="s">
        <v>39898</v>
      </c>
      <c r="B14851" s="1">
        <v>41796</v>
      </c>
      <c r="C14851" s="1">
        <v>41796</v>
      </c>
      <c r="D14851" t="s">
        <v>19440</v>
      </c>
      <c r="E14851" t="s">
        <v>39899</v>
      </c>
      <c r="F14851" t="s">
        <v>7157</v>
      </c>
      <c r="G14851" t="s">
        <v>834</v>
      </c>
      <c r="H14851" t="s">
        <v>4761</v>
      </c>
      <c r="I14851" t="s">
        <v>5723</v>
      </c>
      <c r="J14851" t="s">
        <v>5724</v>
      </c>
      <c r="K14851" t="s">
        <v>9</v>
      </c>
      <c r="L14851" t="s">
        <v>825</v>
      </c>
      <c r="M14851" t="s">
        <v>6804</v>
      </c>
      <c r="N14851" t="s">
        <v>6017</v>
      </c>
      <c r="O14851" t="s">
        <v>6473</v>
      </c>
      <c r="P14851" t="s">
        <v>6805</v>
      </c>
      <c r="Q14851">
        <v>361.55700000000002</v>
      </c>
      <c r="R14851">
        <v>7</v>
      </c>
      <c r="S14851">
        <v>0.1</v>
      </c>
      <c r="T14851">
        <v>28.076999999999998</v>
      </c>
      <c r="U14851">
        <v>57.39</v>
      </c>
      <c r="V14851" t="s">
        <v>795</v>
      </c>
      <c r="W14851" t="s">
        <v>796</v>
      </c>
      <c r="X14851">
        <v>2014</v>
      </c>
      <c r="Y14851">
        <v>6</v>
      </c>
      <c r="Z14851" t="s">
        <v>964</v>
      </c>
      <c r="AA14851" t="s">
        <v>965</v>
      </c>
      <c r="AB14851">
        <v>7.7655805308706499E-2</v>
      </c>
      <c r="AC14851">
        <v>0</v>
      </c>
      <c r="AD14851" t="s">
        <v>1298</v>
      </c>
    </row>
    <row r="14852" spans="1:30">
      <c r="A14852" t="s">
        <v>39900</v>
      </c>
      <c r="B14852" s="1">
        <v>41637</v>
      </c>
      <c r="C14852" s="1">
        <v>41639</v>
      </c>
      <c r="D14852" t="s">
        <v>19456</v>
      </c>
      <c r="E14852" t="s">
        <v>39901</v>
      </c>
      <c r="F14852" t="s">
        <v>8276</v>
      </c>
      <c r="G14852" t="s">
        <v>834</v>
      </c>
      <c r="H14852" t="s">
        <v>4761</v>
      </c>
      <c r="I14852" t="s">
        <v>5723</v>
      </c>
      <c r="J14852" t="s">
        <v>5724</v>
      </c>
      <c r="K14852" t="s">
        <v>9</v>
      </c>
      <c r="L14852" t="s">
        <v>825</v>
      </c>
      <c r="M14852" t="s">
        <v>5145</v>
      </c>
      <c r="N14852" t="s">
        <v>4512</v>
      </c>
      <c r="O14852" t="s">
        <v>5104</v>
      </c>
      <c r="P14852" t="s">
        <v>5146</v>
      </c>
      <c r="Q14852">
        <v>891.10800000000017</v>
      </c>
      <c r="R14852">
        <v>4</v>
      </c>
      <c r="S14852">
        <v>0.1</v>
      </c>
      <c r="T14852">
        <v>257.38799999999998</v>
      </c>
      <c r="U14852">
        <v>57.32</v>
      </c>
      <c r="V14852" t="s">
        <v>16231</v>
      </c>
      <c r="W14852" t="s">
        <v>796</v>
      </c>
      <c r="X14852">
        <v>2013</v>
      </c>
      <c r="Y14852">
        <v>12</v>
      </c>
      <c r="Z14852" t="s">
        <v>923</v>
      </c>
      <c r="AA14852" t="s">
        <v>1401</v>
      </c>
      <c r="AB14852">
        <v>0.288840409916643</v>
      </c>
      <c r="AC14852">
        <v>2</v>
      </c>
      <c r="AD14852" t="s">
        <v>1298</v>
      </c>
    </row>
    <row r="14853" spans="1:30">
      <c r="A14853" t="s">
        <v>39902</v>
      </c>
      <c r="B14853" s="1">
        <v>41697</v>
      </c>
      <c r="C14853" s="1">
        <v>41699</v>
      </c>
      <c r="D14853" t="s">
        <v>19445</v>
      </c>
      <c r="E14853" t="s">
        <v>39903</v>
      </c>
      <c r="F14853" t="s">
        <v>3318</v>
      </c>
      <c r="G14853" t="s">
        <v>786</v>
      </c>
      <c r="H14853" t="s">
        <v>38905</v>
      </c>
      <c r="I14853" t="s">
        <v>5723</v>
      </c>
      <c r="J14853" t="s">
        <v>5724</v>
      </c>
      <c r="K14853" t="s">
        <v>9</v>
      </c>
      <c r="L14853" t="s">
        <v>825</v>
      </c>
      <c r="M14853" t="s">
        <v>7870</v>
      </c>
      <c r="N14853" t="s">
        <v>6017</v>
      </c>
      <c r="O14853" t="s">
        <v>6473</v>
      </c>
      <c r="P14853" t="s">
        <v>7871</v>
      </c>
      <c r="Q14853">
        <v>230.74199999999999</v>
      </c>
      <c r="R14853">
        <v>2</v>
      </c>
      <c r="S14853">
        <v>0.1</v>
      </c>
      <c r="T14853">
        <v>33.281999999999996</v>
      </c>
      <c r="U14853">
        <v>51.24</v>
      </c>
      <c r="V14853" t="s">
        <v>16231</v>
      </c>
      <c r="W14853" t="s">
        <v>796</v>
      </c>
      <c r="X14853">
        <v>2014</v>
      </c>
      <c r="Y14853">
        <v>2</v>
      </c>
      <c r="Z14853" t="s">
        <v>1219</v>
      </c>
      <c r="AA14853" t="s">
        <v>1437</v>
      </c>
      <c r="AB14853">
        <v>0.14423902020438401</v>
      </c>
      <c r="AC14853">
        <v>2</v>
      </c>
      <c r="AD14853" t="s">
        <v>1298</v>
      </c>
    </row>
    <row r="14854" spans="1:30">
      <c r="A14854" t="s">
        <v>39904</v>
      </c>
      <c r="B14854" s="1">
        <v>41764</v>
      </c>
      <c r="C14854" s="1">
        <v>41766</v>
      </c>
      <c r="D14854" t="s">
        <v>19456</v>
      </c>
      <c r="E14854" t="s">
        <v>39905</v>
      </c>
      <c r="F14854" t="s">
        <v>8925</v>
      </c>
      <c r="G14854" t="s">
        <v>834</v>
      </c>
      <c r="H14854" t="s">
        <v>39906</v>
      </c>
      <c r="I14854" t="s">
        <v>5723</v>
      </c>
      <c r="J14854" t="s">
        <v>5724</v>
      </c>
      <c r="K14854" t="s">
        <v>9</v>
      </c>
      <c r="L14854" t="s">
        <v>825</v>
      </c>
      <c r="M14854" t="s">
        <v>12898</v>
      </c>
      <c r="N14854" t="s">
        <v>4512</v>
      </c>
      <c r="O14854" t="s">
        <v>4513</v>
      </c>
      <c r="P14854" t="s">
        <v>12899</v>
      </c>
      <c r="Q14854">
        <v>528.92999999999995</v>
      </c>
      <c r="R14854">
        <v>2</v>
      </c>
      <c r="S14854">
        <v>0.1</v>
      </c>
      <c r="T14854">
        <v>188.01000000000005</v>
      </c>
      <c r="U14854">
        <v>48.95</v>
      </c>
      <c r="V14854" t="s">
        <v>795</v>
      </c>
      <c r="W14854" t="s">
        <v>796</v>
      </c>
      <c r="X14854">
        <v>2014</v>
      </c>
      <c r="Y14854">
        <v>5</v>
      </c>
      <c r="Z14854" t="s">
        <v>797</v>
      </c>
      <c r="AA14854" t="s">
        <v>906</v>
      </c>
      <c r="AB14854">
        <v>0.35545346265101202</v>
      </c>
      <c r="AC14854">
        <v>2</v>
      </c>
      <c r="AD14854" t="s">
        <v>1298</v>
      </c>
    </row>
    <row r="14855" spans="1:30">
      <c r="A14855" t="s">
        <v>39907</v>
      </c>
      <c r="B14855" s="1">
        <v>42004</v>
      </c>
      <c r="C14855" s="1">
        <v>42006</v>
      </c>
      <c r="D14855" t="s">
        <v>19456</v>
      </c>
      <c r="E14855" t="s">
        <v>39908</v>
      </c>
      <c r="F14855" t="s">
        <v>1661</v>
      </c>
      <c r="G14855" t="s">
        <v>834</v>
      </c>
      <c r="H14855" t="s">
        <v>4761</v>
      </c>
      <c r="I14855" t="s">
        <v>5723</v>
      </c>
      <c r="J14855" t="s">
        <v>5724</v>
      </c>
      <c r="K14855" t="s">
        <v>9</v>
      </c>
      <c r="L14855" t="s">
        <v>825</v>
      </c>
      <c r="M14855" t="s">
        <v>18565</v>
      </c>
      <c r="N14855" t="s">
        <v>6017</v>
      </c>
      <c r="O14855" t="s">
        <v>6018</v>
      </c>
      <c r="P14855" t="s">
        <v>18566</v>
      </c>
      <c r="Q14855">
        <v>706.1579999999999</v>
      </c>
      <c r="R14855">
        <v>2</v>
      </c>
      <c r="S14855">
        <v>0.1</v>
      </c>
      <c r="T14855">
        <v>156.91800000000001</v>
      </c>
      <c r="U14855">
        <v>47.03</v>
      </c>
      <c r="V14855" t="s">
        <v>16231</v>
      </c>
      <c r="W14855" t="s">
        <v>796</v>
      </c>
      <c r="X14855">
        <v>2014</v>
      </c>
      <c r="Y14855">
        <v>12</v>
      </c>
      <c r="Z14855" t="s">
        <v>923</v>
      </c>
      <c r="AA14855" t="s">
        <v>924</v>
      </c>
      <c r="AB14855">
        <v>0.22221372554017699</v>
      </c>
      <c r="AC14855">
        <v>2</v>
      </c>
      <c r="AD14855" t="s">
        <v>1298</v>
      </c>
    </row>
    <row r="14856" spans="1:30">
      <c r="A14856" t="s">
        <v>39909</v>
      </c>
      <c r="B14856" s="1">
        <v>41630</v>
      </c>
      <c r="C14856" s="1">
        <v>41631</v>
      </c>
      <c r="D14856" t="s">
        <v>19445</v>
      </c>
      <c r="E14856" t="s">
        <v>39910</v>
      </c>
      <c r="F14856" t="s">
        <v>2695</v>
      </c>
      <c r="G14856" t="s">
        <v>834</v>
      </c>
      <c r="H14856" t="s">
        <v>2624</v>
      </c>
      <c r="I14856" t="s">
        <v>5723</v>
      </c>
      <c r="J14856" t="s">
        <v>5724</v>
      </c>
      <c r="K14856" t="s">
        <v>9</v>
      </c>
      <c r="L14856" t="s">
        <v>825</v>
      </c>
      <c r="M14856" t="s">
        <v>16351</v>
      </c>
      <c r="N14856" t="s">
        <v>6017</v>
      </c>
      <c r="O14856" t="s">
        <v>6473</v>
      </c>
      <c r="P14856" t="s">
        <v>16352</v>
      </c>
      <c r="Q14856">
        <v>195.88499999999999</v>
      </c>
      <c r="R14856">
        <v>5</v>
      </c>
      <c r="S14856">
        <v>0.1</v>
      </c>
      <c r="T14856">
        <v>-19.665000000000003</v>
      </c>
      <c r="U14856">
        <v>40.270000000000003</v>
      </c>
      <c r="V14856" t="s">
        <v>16231</v>
      </c>
      <c r="W14856" t="s">
        <v>796</v>
      </c>
      <c r="X14856">
        <v>2013</v>
      </c>
      <c r="Y14856">
        <v>12</v>
      </c>
      <c r="Z14856" t="s">
        <v>923</v>
      </c>
      <c r="AA14856" t="s">
        <v>1401</v>
      </c>
      <c r="AB14856">
        <v>-0.100390535263037</v>
      </c>
      <c r="AC14856">
        <v>1</v>
      </c>
      <c r="AD14856" t="s">
        <v>1298</v>
      </c>
    </row>
    <row r="14857" spans="1:30">
      <c r="A14857" t="s">
        <v>39911</v>
      </c>
      <c r="B14857" s="1">
        <v>41000</v>
      </c>
      <c r="C14857" s="1">
        <v>41004</v>
      </c>
      <c r="D14857" t="s">
        <v>19456</v>
      </c>
      <c r="E14857" t="s">
        <v>39912</v>
      </c>
      <c r="F14857" t="s">
        <v>4177</v>
      </c>
      <c r="G14857" t="s">
        <v>834</v>
      </c>
      <c r="H14857" t="s">
        <v>38905</v>
      </c>
      <c r="I14857" t="s">
        <v>5723</v>
      </c>
      <c r="J14857" t="s">
        <v>5724</v>
      </c>
      <c r="K14857" t="s">
        <v>9</v>
      </c>
      <c r="L14857" t="s">
        <v>825</v>
      </c>
      <c r="M14857" t="s">
        <v>4631</v>
      </c>
      <c r="N14857" t="s">
        <v>4512</v>
      </c>
      <c r="O14857" t="s">
        <v>4513</v>
      </c>
      <c r="P14857" t="s">
        <v>4632</v>
      </c>
      <c r="Q14857">
        <v>228.42</v>
      </c>
      <c r="R14857">
        <v>2</v>
      </c>
      <c r="S14857">
        <v>0.1</v>
      </c>
      <c r="T14857">
        <v>83.7</v>
      </c>
      <c r="U14857">
        <v>31.09</v>
      </c>
      <c r="V14857" t="s">
        <v>16231</v>
      </c>
      <c r="W14857" t="s">
        <v>796</v>
      </c>
      <c r="X14857">
        <v>2012</v>
      </c>
      <c r="Y14857">
        <v>4</v>
      </c>
      <c r="Z14857" t="s">
        <v>857</v>
      </c>
      <c r="AA14857" t="s">
        <v>1234</v>
      </c>
      <c r="AB14857">
        <v>0.36643026004728102</v>
      </c>
      <c r="AC14857">
        <v>4</v>
      </c>
      <c r="AD14857" t="s">
        <v>1298</v>
      </c>
    </row>
    <row r="14858" spans="1:30">
      <c r="A14858" t="s">
        <v>39913</v>
      </c>
      <c r="B14858" s="1">
        <v>41542</v>
      </c>
      <c r="C14858" s="1">
        <v>41544</v>
      </c>
      <c r="D14858" t="s">
        <v>19456</v>
      </c>
      <c r="E14858" t="s">
        <v>39914</v>
      </c>
      <c r="F14858" t="s">
        <v>2987</v>
      </c>
      <c r="G14858" t="s">
        <v>786</v>
      </c>
      <c r="H14858" t="s">
        <v>38905</v>
      </c>
      <c r="I14858" t="s">
        <v>5723</v>
      </c>
      <c r="J14858" t="s">
        <v>5724</v>
      </c>
      <c r="K14858" t="s">
        <v>9</v>
      </c>
      <c r="L14858" t="s">
        <v>825</v>
      </c>
      <c r="M14858" t="s">
        <v>5387</v>
      </c>
      <c r="N14858" t="s">
        <v>4512</v>
      </c>
      <c r="O14858" t="s">
        <v>5104</v>
      </c>
      <c r="P14858" t="s">
        <v>5388</v>
      </c>
      <c r="Q14858">
        <v>94.391999999999996</v>
      </c>
      <c r="R14858">
        <v>1</v>
      </c>
      <c r="S14858">
        <v>0.1</v>
      </c>
      <c r="T14858">
        <v>33.552</v>
      </c>
      <c r="U14858">
        <v>30.54</v>
      </c>
      <c r="V14858" t="s">
        <v>19447</v>
      </c>
      <c r="W14858" t="s">
        <v>796</v>
      </c>
      <c r="X14858">
        <v>2013</v>
      </c>
      <c r="Y14858">
        <v>9</v>
      </c>
      <c r="Z14858" t="s">
        <v>876</v>
      </c>
      <c r="AA14858" t="s">
        <v>1097</v>
      </c>
      <c r="AB14858">
        <v>0.35545385202135799</v>
      </c>
      <c r="AC14858">
        <v>2</v>
      </c>
      <c r="AD14858" t="s">
        <v>1298</v>
      </c>
    </row>
    <row r="14859" spans="1:30">
      <c r="A14859" t="s">
        <v>39915</v>
      </c>
      <c r="B14859" s="1">
        <v>41597</v>
      </c>
      <c r="C14859" s="1">
        <v>41600</v>
      </c>
      <c r="D14859" t="s">
        <v>19445</v>
      </c>
      <c r="E14859" t="s">
        <v>39916</v>
      </c>
      <c r="F14859" t="s">
        <v>12376</v>
      </c>
      <c r="G14859" t="s">
        <v>811</v>
      </c>
      <c r="H14859" t="s">
        <v>9025</v>
      </c>
      <c r="I14859" t="s">
        <v>5723</v>
      </c>
      <c r="J14859" t="s">
        <v>5724</v>
      </c>
      <c r="K14859" t="s">
        <v>9</v>
      </c>
      <c r="L14859" t="s">
        <v>825</v>
      </c>
      <c r="M14859" t="s">
        <v>8403</v>
      </c>
      <c r="N14859" t="s">
        <v>4512</v>
      </c>
      <c r="O14859" t="s">
        <v>5104</v>
      </c>
      <c r="P14859" t="s">
        <v>8404</v>
      </c>
      <c r="Q14859">
        <v>307.55700000000002</v>
      </c>
      <c r="R14859">
        <v>3</v>
      </c>
      <c r="S14859">
        <v>0.1</v>
      </c>
      <c r="T14859">
        <v>-34.173000000000002</v>
      </c>
      <c r="U14859">
        <v>29.69</v>
      </c>
      <c r="V14859" t="s">
        <v>795</v>
      </c>
      <c r="W14859" t="s">
        <v>796</v>
      </c>
      <c r="X14859">
        <v>2013</v>
      </c>
      <c r="Y14859">
        <v>11</v>
      </c>
      <c r="Z14859" t="s">
        <v>806</v>
      </c>
      <c r="AA14859" t="s">
        <v>1327</v>
      </c>
      <c r="AB14859">
        <v>-0.11111111111111099</v>
      </c>
      <c r="AC14859">
        <v>3</v>
      </c>
      <c r="AD14859" t="s">
        <v>1298</v>
      </c>
    </row>
    <row r="14860" spans="1:30">
      <c r="A14860" t="s">
        <v>39917</v>
      </c>
      <c r="B14860" s="1">
        <v>41266</v>
      </c>
      <c r="C14860" s="1">
        <v>41268</v>
      </c>
      <c r="D14860" t="s">
        <v>19445</v>
      </c>
      <c r="E14860" t="s">
        <v>39918</v>
      </c>
      <c r="F14860" t="s">
        <v>5470</v>
      </c>
      <c r="G14860" t="s">
        <v>834</v>
      </c>
      <c r="H14860" t="s">
        <v>38905</v>
      </c>
      <c r="I14860" t="s">
        <v>5723</v>
      </c>
      <c r="J14860" t="s">
        <v>5724</v>
      </c>
      <c r="K14860" t="s">
        <v>9</v>
      </c>
      <c r="L14860" t="s">
        <v>825</v>
      </c>
      <c r="M14860" t="s">
        <v>4894</v>
      </c>
      <c r="N14860" t="s">
        <v>4512</v>
      </c>
      <c r="O14860" t="s">
        <v>4513</v>
      </c>
      <c r="P14860" t="s">
        <v>4895</v>
      </c>
      <c r="Q14860">
        <v>512.16300000000001</v>
      </c>
      <c r="R14860">
        <v>3</v>
      </c>
      <c r="S14860">
        <v>0.1</v>
      </c>
      <c r="T14860">
        <v>130.833</v>
      </c>
      <c r="U14860">
        <v>26.15</v>
      </c>
      <c r="V14860" t="s">
        <v>16231</v>
      </c>
      <c r="W14860" t="s">
        <v>796</v>
      </c>
      <c r="X14860">
        <v>2012</v>
      </c>
      <c r="Y14860">
        <v>12</v>
      </c>
      <c r="Z14860" t="s">
        <v>923</v>
      </c>
      <c r="AA14860" t="s">
        <v>945</v>
      </c>
      <c r="AB14860">
        <v>0.25545187762489702</v>
      </c>
      <c r="AC14860">
        <v>2</v>
      </c>
      <c r="AD14860" t="s">
        <v>1298</v>
      </c>
    </row>
    <row r="14861" spans="1:30">
      <c r="A14861" t="s">
        <v>39919</v>
      </c>
      <c r="B14861" s="1">
        <v>41576</v>
      </c>
      <c r="C14861" s="1">
        <v>41581</v>
      </c>
      <c r="D14861" t="s">
        <v>19456</v>
      </c>
      <c r="E14861" t="s">
        <v>39920</v>
      </c>
      <c r="F14861" t="s">
        <v>3809</v>
      </c>
      <c r="G14861" t="s">
        <v>811</v>
      </c>
      <c r="H14861" t="s">
        <v>38905</v>
      </c>
      <c r="I14861" t="s">
        <v>5723</v>
      </c>
      <c r="J14861" t="s">
        <v>5724</v>
      </c>
      <c r="K14861" t="s">
        <v>9</v>
      </c>
      <c r="L14861" t="s">
        <v>825</v>
      </c>
      <c r="M14861" t="s">
        <v>6570</v>
      </c>
      <c r="N14861" t="s">
        <v>6017</v>
      </c>
      <c r="O14861" t="s">
        <v>6473</v>
      </c>
      <c r="P14861" t="s">
        <v>6571</v>
      </c>
      <c r="Q14861">
        <v>164.13300000000001</v>
      </c>
      <c r="R14861">
        <v>1</v>
      </c>
      <c r="S14861">
        <v>0.1</v>
      </c>
      <c r="T14861">
        <v>43.743000000000002</v>
      </c>
      <c r="U14861">
        <v>25.94</v>
      </c>
      <c r="V14861" t="s">
        <v>795</v>
      </c>
      <c r="W14861" t="s">
        <v>796</v>
      </c>
      <c r="X14861">
        <v>2013</v>
      </c>
      <c r="Y14861">
        <v>10</v>
      </c>
      <c r="Z14861" t="s">
        <v>829</v>
      </c>
      <c r="AA14861" t="s">
        <v>1787</v>
      </c>
      <c r="AB14861">
        <v>0.26650947707042499</v>
      </c>
      <c r="AC14861">
        <v>5</v>
      </c>
      <c r="AD14861" t="s">
        <v>1298</v>
      </c>
    </row>
    <row r="14862" spans="1:30">
      <c r="A14862" t="s">
        <v>39921</v>
      </c>
      <c r="B14862" s="1">
        <v>42350</v>
      </c>
      <c r="C14862" s="1">
        <v>42353</v>
      </c>
      <c r="D14862" t="s">
        <v>19456</v>
      </c>
      <c r="E14862" t="s">
        <v>39922</v>
      </c>
      <c r="F14862" t="s">
        <v>6348</v>
      </c>
      <c r="G14862" t="s">
        <v>811</v>
      </c>
      <c r="H14862" t="s">
        <v>4761</v>
      </c>
      <c r="I14862" t="s">
        <v>5723</v>
      </c>
      <c r="J14862" t="s">
        <v>5724</v>
      </c>
      <c r="K14862" t="s">
        <v>9</v>
      </c>
      <c r="L14862" t="s">
        <v>825</v>
      </c>
      <c r="M14862" t="s">
        <v>10981</v>
      </c>
      <c r="N14862" t="s">
        <v>792</v>
      </c>
      <c r="O14862" t="s">
        <v>2346</v>
      </c>
      <c r="P14862" t="s">
        <v>10982</v>
      </c>
      <c r="Q14862">
        <v>155.52000000000004</v>
      </c>
      <c r="R14862">
        <v>9</v>
      </c>
      <c r="S14862">
        <v>0.1</v>
      </c>
      <c r="T14862">
        <v>44.819999999999993</v>
      </c>
      <c r="U14862">
        <v>25.81</v>
      </c>
      <c r="V14862" t="s">
        <v>16231</v>
      </c>
      <c r="W14862" t="s">
        <v>796</v>
      </c>
      <c r="X14862">
        <v>2015</v>
      </c>
      <c r="Y14862">
        <v>12</v>
      </c>
      <c r="Z14862" t="s">
        <v>923</v>
      </c>
      <c r="AA14862" t="s">
        <v>1011</v>
      </c>
      <c r="AB14862">
        <v>0.28819444444444398</v>
      </c>
      <c r="AC14862">
        <v>3</v>
      </c>
      <c r="AD14862" t="s">
        <v>1298</v>
      </c>
    </row>
    <row r="14863" spans="1:30">
      <c r="A14863" t="s">
        <v>39923</v>
      </c>
      <c r="B14863" s="1">
        <v>41989</v>
      </c>
      <c r="C14863" s="1">
        <v>41993</v>
      </c>
      <c r="D14863" t="s">
        <v>19456</v>
      </c>
      <c r="E14863" t="s">
        <v>39924</v>
      </c>
      <c r="F14863" t="s">
        <v>11907</v>
      </c>
      <c r="G14863" t="s">
        <v>786</v>
      </c>
      <c r="H14863" t="s">
        <v>38905</v>
      </c>
      <c r="I14863" t="s">
        <v>5723</v>
      </c>
      <c r="J14863" t="s">
        <v>5724</v>
      </c>
      <c r="K14863" t="s">
        <v>9</v>
      </c>
      <c r="L14863" t="s">
        <v>825</v>
      </c>
      <c r="M14863" t="s">
        <v>4587</v>
      </c>
      <c r="N14863" t="s">
        <v>4512</v>
      </c>
      <c r="O14863" t="s">
        <v>4513</v>
      </c>
      <c r="P14863" t="s">
        <v>4588</v>
      </c>
      <c r="Q14863">
        <v>217.70099999999999</v>
      </c>
      <c r="R14863">
        <v>1</v>
      </c>
      <c r="S14863">
        <v>0.1</v>
      </c>
      <c r="T14863">
        <v>94.311000000000007</v>
      </c>
      <c r="U14863">
        <v>23.6</v>
      </c>
      <c r="V14863" t="s">
        <v>795</v>
      </c>
      <c r="W14863" t="s">
        <v>796</v>
      </c>
      <c r="X14863">
        <v>2014</v>
      </c>
      <c r="Y14863">
        <v>12</v>
      </c>
      <c r="Z14863" t="s">
        <v>923</v>
      </c>
      <c r="AA14863" t="s">
        <v>924</v>
      </c>
      <c r="AB14863">
        <v>0.43321344412749602</v>
      </c>
      <c r="AC14863">
        <v>4</v>
      </c>
      <c r="AD14863" t="s">
        <v>1298</v>
      </c>
    </row>
    <row r="14864" spans="1:30">
      <c r="A14864" t="s">
        <v>39925</v>
      </c>
      <c r="B14864" s="1">
        <v>42322</v>
      </c>
      <c r="C14864" s="1">
        <v>42323</v>
      </c>
      <c r="D14864" t="s">
        <v>19445</v>
      </c>
      <c r="E14864" t="s">
        <v>39926</v>
      </c>
      <c r="F14864" t="s">
        <v>1347</v>
      </c>
      <c r="G14864" t="s">
        <v>834</v>
      </c>
      <c r="H14864" t="s">
        <v>39927</v>
      </c>
      <c r="I14864" t="s">
        <v>5723</v>
      </c>
      <c r="J14864" t="s">
        <v>5724</v>
      </c>
      <c r="K14864" t="s">
        <v>9</v>
      </c>
      <c r="L14864" t="s">
        <v>825</v>
      </c>
      <c r="M14864" t="s">
        <v>19416</v>
      </c>
      <c r="N14864" t="s">
        <v>792</v>
      </c>
      <c r="O14864" t="s">
        <v>3362</v>
      </c>
      <c r="P14864" t="s">
        <v>19417</v>
      </c>
      <c r="Q14864">
        <v>46.304999999999993</v>
      </c>
      <c r="R14864">
        <v>5</v>
      </c>
      <c r="S14864">
        <v>0.1</v>
      </c>
      <c r="T14864">
        <v>16.905000000000001</v>
      </c>
      <c r="U14864">
        <v>23.19</v>
      </c>
      <c r="V14864" t="s">
        <v>19447</v>
      </c>
      <c r="W14864" t="s">
        <v>796</v>
      </c>
      <c r="X14864">
        <v>2015</v>
      </c>
      <c r="Y14864">
        <v>11</v>
      </c>
      <c r="Z14864" t="s">
        <v>806</v>
      </c>
      <c r="AA14864" t="s">
        <v>807</v>
      </c>
      <c r="AB14864">
        <v>0.365079365079365</v>
      </c>
      <c r="AC14864">
        <v>1</v>
      </c>
      <c r="AD14864" t="s">
        <v>1298</v>
      </c>
    </row>
    <row r="14865" spans="1:30">
      <c r="A14865" t="s">
        <v>39928</v>
      </c>
      <c r="B14865" s="1">
        <v>41340</v>
      </c>
      <c r="C14865" s="1">
        <v>41342</v>
      </c>
      <c r="D14865" t="s">
        <v>19456</v>
      </c>
      <c r="E14865" t="s">
        <v>39929</v>
      </c>
      <c r="F14865" t="s">
        <v>6169</v>
      </c>
      <c r="G14865" t="s">
        <v>834</v>
      </c>
      <c r="H14865" t="s">
        <v>4761</v>
      </c>
      <c r="I14865" t="s">
        <v>5723</v>
      </c>
      <c r="J14865" t="s">
        <v>5724</v>
      </c>
      <c r="K14865" t="s">
        <v>9</v>
      </c>
      <c r="L14865" t="s">
        <v>825</v>
      </c>
      <c r="M14865" t="s">
        <v>1729</v>
      </c>
      <c r="N14865" t="s">
        <v>792</v>
      </c>
      <c r="O14865" t="s">
        <v>1681</v>
      </c>
      <c r="P14865" t="s">
        <v>1730</v>
      </c>
      <c r="Q14865">
        <v>136.48500000000001</v>
      </c>
      <c r="R14865">
        <v>3</v>
      </c>
      <c r="S14865">
        <v>0.1</v>
      </c>
      <c r="T14865">
        <v>37.844999999999985</v>
      </c>
      <c r="U14865">
        <v>23.11</v>
      </c>
      <c r="V14865" t="s">
        <v>16231</v>
      </c>
      <c r="W14865" t="s">
        <v>796</v>
      </c>
      <c r="X14865">
        <v>2013</v>
      </c>
      <c r="Y14865">
        <v>3</v>
      </c>
      <c r="Z14865" t="s">
        <v>850</v>
      </c>
      <c r="AA14865" t="s">
        <v>991</v>
      </c>
      <c r="AB14865">
        <v>0.277283217936037</v>
      </c>
      <c r="AC14865">
        <v>2</v>
      </c>
      <c r="AD14865" t="s">
        <v>1298</v>
      </c>
    </row>
    <row r="14866" spans="1:30">
      <c r="A14866" t="s">
        <v>39930</v>
      </c>
      <c r="B14866" s="1">
        <v>41538</v>
      </c>
      <c r="C14866" s="1">
        <v>41541</v>
      </c>
      <c r="D14866" t="s">
        <v>19445</v>
      </c>
      <c r="E14866" t="s">
        <v>39931</v>
      </c>
      <c r="F14866" t="s">
        <v>3939</v>
      </c>
      <c r="G14866" t="s">
        <v>834</v>
      </c>
      <c r="H14866" t="s">
        <v>38905</v>
      </c>
      <c r="I14866" t="s">
        <v>5723</v>
      </c>
      <c r="J14866" t="s">
        <v>5724</v>
      </c>
      <c r="K14866" t="s">
        <v>9</v>
      </c>
      <c r="L14866" t="s">
        <v>825</v>
      </c>
      <c r="M14866" t="s">
        <v>4216</v>
      </c>
      <c r="N14866" t="s">
        <v>792</v>
      </c>
      <c r="O14866" t="s">
        <v>3274</v>
      </c>
      <c r="P14866" t="s">
        <v>4217</v>
      </c>
      <c r="Q14866">
        <v>124.875</v>
      </c>
      <c r="R14866">
        <v>5</v>
      </c>
      <c r="S14866">
        <v>0.1</v>
      </c>
      <c r="T14866">
        <v>49.875</v>
      </c>
      <c r="U14866">
        <v>20.28</v>
      </c>
      <c r="V14866" t="s">
        <v>16231</v>
      </c>
      <c r="W14866" t="s">
        <v>796</v>
      </c>
      <c r="X14866">
        <v>2013</v>
      </c>
      <c r="Y14866">
        <v>9</v>
      </c>
      <c r="Z14866" t="s">
        <v>876</v>
      </c>
      <c r="AA14866" t="s">
        <v>1097</v>
      </c>
      <c r="AB14866">
        <v>0.399399399399399</v>
      </c>
      <c r="AC14866">
        <v>3</v>
      </c>
      <c r="AD14866" t="s">
        <v>1298</v>
      </c>
    </row>
    <row r="14867" spans="1:30">
      <c r="A14867" t="s">
        <v>39932</v>
      </c>
      <c r="B14867" s="1">
        <v>42103</v>
      </c>
      <c r="C14867" s="1">
        <v>42105</v>
      </c>
      <c r="D14867" t="s">
        <v>19445</v>
      </c>
      <c r="E14867" t="s">
        <v>39933</v>
      </c>
      <c r="F14867" t="s">
        <v>4558</v>
      </c>
      <c r="G14867" t="s">
        <v>834</v>
      </c>
      <c r="H14867" t="s">
        <v>38905</v>
      </c>
      <c r="I14867" t="s">
        <v>5723</v>
      </c>
      <c r="J14867" t="s">
        <v>5724</v>
      </c>
      <c r="K14867" t="s">
        <v>9</v>
      </c>
      <c r="L14867" t="s">
        <v>825</v>
      </c>
      <c r="M14867" t="s">
        <v>3683</v>
      </c>
      <c r="N14867" t="s">
        <v>792</v>
      </c>
      <c r="O14867" t="s">
        <v>3282</v>
      </c>
      <c r="P14867" t="s">
        <v>3684</v>
      </c>
      <c r="Q14867">
        <v>262.87199999999996</v>
      </c>
      <c r="R14867">
        <v>8</v>
      </c>
      <c r="S14867">
        <v>0.1</v>
      </c>
      <c r="T14867">
        <v>8.7120000000000068</v>
      </c>
      <c r="U14867">
        <v>18.649999999999999</v>
      </c>
      <c r="V14867" t="s">
        <v>795</v>
      </c>
      <c r="W14867" t="s">
        <v>796</v>
      </c>
      <c r="X14867">
        <v>2015</v>
      </c>
      <c r="Y14867">
        <v>4</v>
      </c>
      <c r="Z14867" t="s">
        <v>857</v>
      </c>
      <c r="AA14867" t="s">
        <v>997</v>
      </c>
      <c r="AB14867">
        <v>3.3141605039715201E-2</v>
      </c>
      <c r="AC14867">
        <v>2</v>
      </c>
      <c r="AD14867" t="s">
        <v>1298</v>
      </c>
    </row>
    <row r="14868" spans="1:30">
      <c r="A14868" t="s">
        <v>39934</v>
      </c>
      <c r="B14868" s="1">
        <v>42073</v>
      </c>
      <c r="C14868" s="1">
        <v>42073</v>
      </c>
      <c r="D14868" t="s">
        <v>19440</v>
      </c>
      <c r="E14868" t="s">
        <v>39935</v>
      </c>
      <c r="F14868" t="s">
        <v>5242</v>
      </c>
      <c r="G14868" t="s">
        <v>834</v>
      </c>
      <c r="H14868" t="s">
        <v>38905</v>
      </c>
      <c r="I14868" t="s">
        <v>5723</v>
      </c>
      <c r="J14868" t="s">
        <v>5724</v>
      </c>
      <c r="K14868" t="s">
        <v>9</v>
      </c>
      <c r="L14868" t="s">
        <v>825</v>
      </c>
      <c r="M14868" t="s">
        <v>4138</v>
      </c>
      <c r="N14868" t="s">
        <v>792</v>
      </c>
      <c r="O14868" t="s">
        <v>3274</v>
      </c>
      <c r="P14868" t="s">
        <v>4139</v>
      </c>
      <c r="Q14868">
        <v>125.685</v>
      </c>
      <c r="R14868">
        <v>5</v>
      </c>
      <c r="S14868">
        <v>0.1</v>
      </c>
      <c r="T14868">
        <v>1.3350000000000009</v>
      </c>
      <c r="U14868">
        <v>18.29</v>
      </c>
      <c r="V14868" t="s">
        <v>16231</v>
      </c>
      <c r="W14868" t="s">
        <v>796</v>
      </c>
      <c r="X14868">
        <v>2015</v>
      </c>
      <c r="Y14868">
        <v>3</v>
      </c>
      <c r="Z14868" t="s">
        <v>850</v>
      </c>
      <c r="AA14868" t="s">
        <v>851</v>
      </c>
      <c r="AB14868">
        <v>1.0621792576679801E-2</v>
      </c>
      <c r="AC14868">
        <v>0</v>
      </c>
      <c r="AD14868" t="s">
        <v>1298</v>
      </c>
    </row>
    <row r="14869" spans="1:30">
      <c r="A14869" t="s">
        <v>39936</v>
      </c>
      <c r="B14869" s="1">
        <v>42367</v>
      </c>
      <c r="C14869" s="1">
        <v>42372</v>
      </c>
      <c r="D14869" t="s">
        <v>19456</v>
      </c>
      <c r="E14869" t="s">
        <v>39937</v>
      </c>
      <c r="F14869" t="s">
        <v>16704</v>
      </c>
      <c r="G14869" t="s">
        <v>834</v>
      </c>
      <c r="H14869" t="s">
        <v>38905</v>
      </c>
      <c r="I14869" t="s">
        <v>5723</v>
      </c>
      <c r="J14869" t="s">
        <v>5724</v>
      </c>
      <c r="K14869" t="s">
        <v>9</v>
      </c>
      <c r="L14869" t="s">
        <v>825</v>
      </c>
      <c r="M14869" t="s">
        <v>3830</v>
      </c>
      <c r="N14869" t="s">
        <v>792</v>
      </c>
      <c r="O14869" t="s">
        <v>3274</v>
      </c>
      <c r="P14869" t="s">
        <v>3831</v>
      </c>
      <c r="Q14869">
        <v>114.15600000000001</v>
      </c>
      <c r="R14869">
        <v>7</v>
      </c>
      <c r="S14869">
        <v>0.1</v>
      </c>
      <c r="T14869">
        <v>34.146000000000001</v>
      </c>
      <c r="U14869">
        <v>17.059999999999999</v>
      </c>
      <c r="V14869" t="s">
        <v>16231</v>
      </c>
      <c r="W14869" t="s">
        <v>796</v>
      </c>
      <c r="X14869">
        <v>2015</v>
      </c>
      <c r="Y14869">
        <v>12</v>
      </c>
      <c r="Z14869" t="s">
        <v>923</v>
      </c>
      <c r="AA14869" t="s">
        <v>1011</v>
      </c>
      <c r="AB14869">
        <v>0.29911699779249401</v>
      </c>
      <c r="AC14869">
        <v>5</v>
      </c>
      <c r="AD14869" t="s">
        <v>1298</v>
      </c>
    </row>
    <row r="14870" spans="1:30">
      <c r="A14870" t="s">
        <v>39938</v>
      </c>
      <c r="B14870" s="1">
        <v>41514</v>
      </c>
      <c r="C14870" s="1">
        <v>41514</v>
      </c>
      <c r="D14870" t="s">
        <v>19440</v>
      </c>
      <c r="E14870" t="s">
        <v>39939</v>
      </c>
      <c r="F14870" t="s">
        <v>2944</v>
      </c>
      <c r="G14870" t="s">
        <v>786</v>
      </c>
      <c r="H14870" t="s">
        <v>8115</v>
      </c>
      <c r="I14870" t="s">
        <v>5723</v>
      </c>
      <c r="J14870" t="s">
        <v>5724</v>
      </c>
      <c r="K14870" t="s">
        <v>9</v>
      </c>
      <c r="L14870" t="s">
        <v>825</v>
      </c>
      <c r="M14870" t="s">
        <v>5253</v>
      </c>
      <c r="N14870" t="s">
        <v>4512</v>
      </c>
      <c r="O14870" t="s">
        <v>5104</v>
      </c>
      <c r="P14870" t="s">
        <v>5254</v>
      </c>
      <c r="Q14870">
        <v>52.704000000000008</v>
      </c>
      <c r="R14870">
        <v>2</v>
      </c>
      <c r="S14870">
        <v>0.1</v>
      </c>
      <c r="T14870">
        <v>2.3039999999999985</v>
      </c>
      <c r="U14870">
        <v>16.579999999999998</v>
      </c>
      <c r="V14870" t="s">
        <v>19447</v>
      </c>
      <c r="W14870" t="s">
        <v>796</v>
      </c>
      <c r="X14870">
        <v>2013</v>
      </c>
      <c r="Y14870">
        <v>8</v>
      </c>
      <c r="Z14870" t="s">
        <v>955</v>
      </c>
      <c r="AA14870" t="s">
        <v>1152</v>
      </c>
      <c r="AB14870">
        <v>4.3715846994535498E-2</v>
      </c>
      <c r="AC14870">
        <v>0</v>
      </c>
      <c r="AD14870" t="s">
        <v>1298</v>
      </c>
    </row>
    <row r="14871" spans="1:30">
      <c r="A14871" t="s">
        <v>39940</v>
      </c>
      <c r="B14871" s="1">
        <v>42249</v>
      </c>
      <c r="C14871" s="1">
        <v>42252</v>
      </c>
      <c r="D14871" t="s">
        <v>19445</v>
      </c>
      <c r="E14871" t="s">
        <v>39941</v>
      </c>
      <c r="F14871" t="s">
        <v>10624</v>
      </c>
      <c r="G14871" t="s">
        <v>834</v>
      </c>
      <c r="H14871" t="s">
        <v>22022</v>
      </c>
      <c r="I14871" t="s">
        <v>5723</v>
      </c>
      <c r="J14871" t="s">
        <v>5724</v>
      </c>
      <c r="K14871" t="s">
        <v>9</v>
      </c>
      <c r="L14871" t="s">
        <v>825</v>
      </c>
      <c r="M14871" t="s">
        <v>3501</v>
      </c>
      <c r="N14871" t="s">
        <v>792</v>
      </c>
      <c r="O14871" t="s">
        <v>3380</v>
      </c>
      <c r="P14871" t="s">
        <v>3502</v>
      </c>
      <c r="Q14871">
        <v>116.39700000000002</v>
      </c>
      <c r="R14871">
        <v>9</v>
      </c>
      <c r="S14871">
        <v>0.1</v>
      </c>
      <c r="T14871">
        <v>24.326999999999995</v>
      </c>
      <c r="U14871">
        <v>13.7</v>
      </c>
      <c r="V14871" t="s">
        <v>16231</v>
      </c>
      <c r="W14871" t="s">
        <v>796</v>
      </c>
      <c r="X14871">
        <v>2015</v>
      </c>
      <c r="Y14871">
        <v>9</v>
      </c>
      <c r="Z14871" t="s">
        <v>876</v>
      </c>
      <c r="AA14871" t="s">
        <v>877</v>
      </c>
      <c r="AB14871">
        <v>0.20900023196474099</v>
      </c>
      <c r="AC14871">
        <v>3</v>
      </c>
      <c r="AD14871" t="s">
        <v>1298</v>
      </c>
    </row>
    <row r="14872" spans="1:30">
      <c r="A14872" t="s">
        <v>39942</v>
      </c>
      <c r="B14872" s="1">
        <v>42132</v>
      </c>
      <c r="C14872" s="1">
        <v>42134</v>
      </c>
      <c r="D14872" t="s">
        <v>19445</v>
      </c>
      <c r="E14872" t="s">
        <v>39943</v>
      </c>
      <c r="F14872" t="s">
        <v>2331</v>
      </c>
      <c r="G14872" t="s">
        <v>834</v>
      </c>
      <c r="H14872" t="s">
        <v>38905</v>
      </c>
      <c r="I14872" t="s">
        <v>5723</v>
      </c>
      <c r="J14872" t="s">
        <v>5724</v>
      </c>
      <c r="K14872" t="s">
        <v>9</v>
      </c>
      <c r="L14872" t="s">
        <v>825</v>
      </c>
      <c r="M14872" t="s">
        <v>7055</v>
      </c>
      <c r="N14872" t="s">
        <v>6017</v>
      </c>
      <c r="O14872" t="s">
        <v>6850</v>
      </c>
      <c r="P14872" t="s">
        <v>7056</v>
      </c>
      <c r="Q14872">
        <v>93.15</v>
      </c>
      <c r="R14872">
        <v>2</v>
      </c>
      <c r="S14872">
        <v>0.1</v>
      </c>
      <c r="T14872">
        <v>6.2099999999999973</v>
      </c>
      <c r="U14872">
        <v>12.19</v>
      </c>
      <c r="V14872" t="s">
        <v>795</v>
      </c>
      <c r="W14872" t="s">
        <v>796</v>
      </c>
      <c r="X14872">
        <v>2015</v>
      </c>
      <c r="Y14872">
        <v>5</v>
      </c>
      <c r="Z14872" t="s">
        <v>797</v>
      </c>
      <c r="AA14872" t="s">
        <v>886</v>
      </c>
      <c r="AB14872">
        <v>6.6666666666666596E-2</v>
      </c>
      <c r="AC14872">
        <v>2</v>
      </c>
      <c r="AD14872" t="s">
        <v>1298</v>
      </c>
    </row>
    <row r="14873" spans="1:30">
      <c r="A14873" t="s">
        <v>39944</v>
      </c>
      <c r="B14873" s="1">
        <v>41753</v>
      </c>
      <c r="C14873" s="1">
        <v>41758</v>
      </c>
      <c r="D14873" t="s">
        <v>19456</v>
      </c>
      <c r="E14873" t="s">
        <v>39945</v>
      </c>
      <c r="F14873" t="s">
        <v>1578</v>
      </c>
      <c r="G14873" t="s">
        <v>786</v>
      </c>
      <c r="H14873" t="s">
        <v>38939</v>
      </c>
      <c r="I14873" t="s">
        <v>5723</v>
      </c>
      <c r="J14873" t="s">
        <v>5724</v>
      </c>
      <c r="K14873" t="s">
        <v>9</v>
      </c>
      <c r="L14873" t="s">
        <v>825</v>
      </c>
      <c r="M14873" t="s">
        <v>16819</v>
      </c>
      <c r="N14873" t="s">
        <v>6017</v>
      </c>
      <c r="O14873" t="s">
        <v>6850</v>
      </c>
      <c r="P14873" t="s">
        <v>16820</v>
      </c>
      <c r="Q14873">
        <v>85.455000000000013</v>
      </c>
      <c r="R14873">
        <v>5</v>
      </c>
      <c r="S14873">
        <v>0.1</v>
      </c>
      <c r="T14873">
        <v>-1.0950000000000006</v>
      </c>
      <c r="U14873">
        <v>12.07</v>
      </c>
      <c r="V14873" t="s">
        <v>795</v>
      </c>
      <c r="W14873" t="s">
        <v>796</v>
      </c>
      <c r="X14873">
        <v>2014</v>
      </c>
      <c r="Y14873">
        <v>4</v>
      </c>
      <c r="Z14873" t="s">
        <v>857</v>
      </c>
      <c r="AA14873" t="s">
        <v>1103</v>
      </c>
      <c r="AB14873">
        <v>-1.28137616289275E-2</v>
      </c>
      <c r="AC14873">
        <v>5</v>
      </c>
      <c r="AD14873" t="s">
        <v>1298</v>
      </c>
    </row>
    <row r="14874" spans="1:30">
      <c r="A14874" t="s">
        <v>39946</v>
      </c>
      <c r="B14874" s="1">
        <v>42094</v>
      </c>
      <c r="C14874" s="1">
        <v>42098</v>
      </c>
      <c r="D14874" t="s">
        <v>19456</v>
      </c>
      <c r="E14874" t="s">
        <v>39947</v>
      </c>
      <c r="F14874" t="s">
        <v>1300</v>
      </c>
      <c r="G14874" t="s">
        <v>786</v>
      </c>
      <c r="H14874" t="s">
        <v>2624</v>
      </c>
      <c r="I14874" t="s">
        <v>5723</v>
      </c>
      <c r="J14874" t="s">
        <v>5724</v>
      </c>
      <c r="K14874" t="s">
        <v>9</v>
      </c>
      <c r="L14874" t="s">
        <v>825</v>
      </c>
      <c r="M14874" t="s">
        <v>5232</v>
      </c>
      <c r="N14874" t="s">
        <v>4512</v>
      </c>
      <c r="O14874" t="s">
        <v>5104</v>
      </c>
      <c r="P14874" t="s">
        <v>5233</v>
      </c>
      <c r="Q14874">
        <v>104.00399999999999</v>
      </c>
      <c r="R14874">
        <v>3</v>
      </c>
      <c r="S14874">
        <v>0.1</v>
      </c>
      <c r="T14874">
        <v>13.823999999999996</v>
      </c>
      <c r="U14874">
        <v>11.93</v>
      </c>
      <c r="V14874" t="s">
        <v>795</v>
      </c>
      <c r="W14874" t="s">
        <v>796</v>
      </c>
      <c r="X14874">
        <v>2015</v>
      </c>
      <c r="Y14874">
        <v>3</v>
      </c>
      <c r="Z14874" t="s">
        <v>850</v>
      </c>
      <c r="AA14874" t="s">
        <v>851</v>
      </c>
      <c r="AB14874">
        <v>0.13291796469366601</v>
      </c>
      <c r="AC14874">
        <v>4</v>
      </c>
      <c r="AD14874" t="s">
        <v>1298</v>
      </c>
    </row>
    <row r="14875" spans="1:30">
      <c r="A14875" t="s">
        <v>39948</v>
      </c>
      <c r="B14875" s="1">
        <v>42244</v>
      </c>
      <c r="C14875" s="1">
        <v>42246</v>
      </c>
      <c r="D14875" t="s">
        <v>19445</v>
      </c>
      <c r="E14875" t="s">
        <v>39949</v>
      </c>
      <c r="F14875" t="s">
        <v>5784</v>
      </c>
      <c r="G14875" t="s">
        <v>786</v>
      </c>
      <c r="H14875" t="s">
        <v>38905</v>
      </c>
      <c r="I14875" t="s">
        <v>5723</v>
      </c>
      <c r="J14875" t="s">
        <v>5724</v>
      </c>
      <c r="K14875" t="s">
        <v>9</v>
      </c>
      <c r="L14875" t="s">
        <v>825</v>
      </c>
      <c r="M14875" t="s">
        <v>2585</v>
      </c>
      <c r="N14875" t="s">
        <v>792</v>
      </c>
      <c r="O14875" t="s">
        <v>2346</v>
      </c>
      <c r="P14875" t="s">
        <v>2586</v>
      </c>
      <c r="Q14875">
        <v>48.492000000000004</v>
      </c>
      <c r="R14875">
        <v>2</v>
      </c>
      <c r="S14875">
        <v>0.1</v>
      </c>
      <c r="T14875">
        <v>17.231999999999999</v>
      </c>
      <c r="U14875">
        <v>11.71</v>
      </c>
      <c r="V14875" t="s">
        <v>19447</v>
      </c>
      <c r="W14875" t="s">
        <v>796</v>
      </c>
      <c r="X14875">
        <v>2015</v>
      </c>
      <c r="Y14875">
        <v>8</v>
      </c>
      <c r="Z14875" t="s">
        <v>955</v>
      </c>
      <c r="AA14875" t="s">
        <v>1351</v>
      </c>
      <c r="AB14875">
        <v>0.35535758475624801</v>
      </c>
      <c r="AC14875">
        <v>2</v>
      </c>
      <c r="AD14875" t="s">
        <v>1298</v>
      </c>
    </row>
    <row r="14876" spans="1:30">
      <c r="A14876" t="s">
        <v>39950</v>
      </c>
      <c r="B14876" s="1">
        <v>42259</v>
      </c>
      <c r="C14876" s="1">
        <v>42262</v>
      </c>
      <c r="D14876" t="s">
        <v>19445</v>
      </c>
      <c r="E14876" t="s">
        <v>39951</v>
      </c>
      <c r="F14876" t="s">
        <v>20915</v>
      </c>
      <c r="G14876" t="s">
        <v>834</v>
      </c>
      <c r="H14876" t="s">
        <v>38905</v>
      </c>
      <c r="I14876" t="s">
        <v>5723</v>
      </c>
      <c r="J14876" t="s">
        <v>5724</v>
      </c>
      <c r="K14876" t="s">
        <v>9</v>
      </c>
      <c r="L14876" t="s">
        <v>825</v>
      </c>
      <c r="M14876" t="s">
        <v>15269</v>
      </c>
      <c r="N14876" t="s">
        <v>4512</v>
      </c>
      <c r="O14876" t="s">
        <v>4529</v>
      </c>
      <c r="P14876" t="s">
        <v>15270</v>
      </c>
      <c r="Q14876">
        <v>90.072000000000003</v>
      </c>
      <c r="R14876">
        <v>2</v>
      </c>
      <c r="S14876">
        <v>0.1</v>
      </c>
      <c r="T14876">
        <v>11.952</v>
      </c>
      <c r="U14876">
        <v>11.51</v>
      </c>
      <c r="V14876" t="s">
        <v>16231</v>
      </c>
      <c r="W14876" t="s">
        <v>796</v>
      </c>
      <c r="X14876">
        <v>2015</v>
      </c>
      <c r="Y14876">
        <v>9</v>
      </c>
      <c r="Z14876" t="s">
        <v>876</v>
      </c>
      <c r="AA14876" t="s">
        <v>877</v>
      </c>
      <c r="AB14876">
        <v>0.132693844924061</v>
      </c>
      <c r="AC14876">
        <v>3</v>
      </c>
      <c r="AD14876" t="s">
        <v>1298</v>
      </c>
    </row>
    <row r="14877" spans="1:30">
      <c r="A14877" t="s">
        <v>39952</v>
      </c>
      <c r="B14877" s="1">
        <v>42164</v>
      </c>
      <c r="C14877" s="1">
        <v>42166</v>
      </c>
      <c r="D14877" t="s">
        <v>19445</v>
      </c>
      <c r="E14877" t="s">
        <v>39953</v>
      </c>
      <c r="F14877" t="s">
        <v>8347</v>
      </c>
      <c r="G14877" t="s">
        <v>786</v>
      </c>
      <c r="H14877" t="s">
        <v>38905</v>
      </c>
      <c r="I14877" t="s">
        <v>5723</v>
      </c>
      <c r="J14877" t="s">
        <v>5724</v>
      </c>
      <c r="K14877" t="s">
        <v>9</v>
      </c>
      <c r="L14877" t="s">
        <v>825</v>
      </c>
      <c r="M14877" t="s">
        <v>5503</v>
      </c>
      <c r="N14877" t="s">
        <v>4512</v>
      </c>
      <c r="O14877" t="s">
        <v>5104</v>
      </c>
      <c r="P14877" t="s">
        <v>5504</v>
      </c>
      <c r="Q14877">
        <v>125.06400000000002</v>
      </c>
      <c r="R14877">
        <v>3</v>
      </c>
      <c r="S14877">
        <v>0.1</v>
      </c>
      <c r="T14877">
        <v>34.704000000000008</v>
      </c>
      <c r="U14877">
        <v>9.77</v>
      </c>
      <c r="V14877" t="s">
        <v>795</v>
      </c>
      <c r="W14877" t="s">
        <v>796</v>
      </c>
      <c r="X14877">
        <v>2015</v>
      </c>
      <c r="Y14877">
        <v>6</v>
      </c>
      <c r="Z14877" t="s">
        <v>964</v>
      </c>
      <c r="AA14877" t="s">
        <v>1275</v>
      </c>
      <c r="AB14877">
        <v>0.277489925158319</v>
      </c>
      <c r="AC14877">
        <v>2</v>
      </c>
      <c r="AD14877" t="s">
        <v>1298</v>
      </c>
    </row>
    <row r="14878" spans="1:30">
      <c r="A14878" t="s">
        <v>39954</v>
      </c>
      <c r="B14878" s="1">
        <v>41237</v>
      </c>
      <c r="C14878" s="1">
        <v>41239</v>
      </c>
      <c r="D14878" t="s">
        <v>19456</v>
      </c>
      <c r="E14878" t="s">
        <v>39955</v>
      </c>
      <c r="F14878" t="s">
        <v>1986</v>
      </c>
      <c r="G14878" t="s">
        <v>834</v>
      </c>
      <c r="H14878" t="s">
        <v>8115</v>
      </c>
      <c r="I14878" t="s">
        <v>5723</v>
      </c>
      <c r="J14878" t="s">
        <v>5724</v>
      </c>
      <c r="K14878" t="s">
        <v>9</v>
      </c>
      <c r="L14878" t="s">
        <v>825</v>
      </c>
      <c r="M14878" t="s">
        <v>5320</v>
      </c>
      <c r="N14878" t="s">
        <v>4512</v>
      </c>
      <c r="O14878" t="s">
        <v>5104</v>
      </c>
      <c r="P14878" t="s">
        <v>5321</v>
      </c>
      <c r="Q14878">
        <v>73.872</v>
      </c>
      <c r="R14878">
        <v>2</v>
      </c>
      <c r="S14878">
        <v>0.1</v>
      </c>
      <c r="T14878">
        <v>5.711999999999998</v>
      </c>
      <c r="U14878">
        <v>8.33</v>
      </c>
      <c r="V14878" t="s">
        <v>16231</v>
      </c>
      <c r="W14878" t="s">
        <v>796</v>
      </c>
      <c r="X14878">
        <v>2012</v>
      </c>
      <c r="Y14878">
        <v>11</v>
      </c>
      <c r="Z14878" t="s">
        <v>806</v>
      </c>
      <c r="AA14878" t="s">
        <v>1809</v>
      </c>
      <c r="AB14878">
        <v>7.7322936972059803E-2</v>
      </c>
      <c r="AC14878">
        <v>2</v>
      </c>
      <c r="AD14878" t="s">
        <v>1298</v>
      </c>
    </row>
    <row r="14879" spans="1:30">
      <c r="A14879" t="s">
        <v>39956</v>
      </c>
      <c r="B14879" s="1">
        <v>41997</v>
      </c>
      <c r="C14879" s="1">
        <v>41998</v>
      </c>
      <c r="D14879" t="s">
        <v>19445</v>
      </c>
      <c r="E14879" t="s">
        <v>39957</v>
      </c>
      <c r="F14879" t="s">
        <v>4974</v>
      </c>
      <c r="G14879" t="s">
        <v>811</v>
      </c>
      <c r="H14879" t="s">
        <v>38905</v>
      </c>
      <c r="I14879" t="s">
        <v>5723</v>
      </c>
      <c r="J14879" t="s">
        <v>5724</v>
      </c>
      <c r="K14879" t="s">
        <v>9</v>
      </c>
      <c r="L14879" t="s">
        <v>825</v>
      </c>
      <c r="M14879" t="s">
        <v>9491</v>
      </c>
      <c r="N14879" t="s">
        <v>792</v>
      </c>
      <c r="O14879" t="s">
        <v>3274</v>
      </c>
      <c r="P14879" t="s">
        <v>9492</v>
      </c>
      <c r="Q14879">
        <v>23.841000000000001</v>
      </c>
      <c r="R14879">
        <v>1</v>
      </c>
      <c r="S14879">
        <v>0.1</v>
      </c>
      <c r="T14879">
        <v>5.8109999999999982</v>
      </c>
      <c r="U14879">
        <v>8.14</v>
      </c>
      <c r="V14879" t="s">
        <v>19447</v>
      </c>
      <c r="W14879" t="s">
        <v>796</v>
      </c>
      <c r="X14879">
        <v>2014</v>
      </c>
      <c r="Y14879">
        <v>12</v>
      </c>
      <c r="Z14879" t="s">
        <v>923</v>
      </c>
      <c r="AA14879" t="s">
        <v>924</v>
      </c>
      <c r="AB14879">
        <v>0.243739776016107</v>
      </c>
      <c r="AC14879">
        <v>1</v>
      </c>
      <c r="AD14879" t="s">
        <v>1298</v>
      </c>
    </row>
    <row r="14880" spans="1:30">
      <c r="A14880" t="s">
        <v>39958</v>
      </c>
      <c r="B14880" s="1">
        <v>41306</v>
      </c>
      <c r="C14880" s="1">
        <v>41308</v>
      </c>
      <c r="D14880" t="s">
        <v>19445</v>
      </c>
      <c r="E14880" t="s">
        <v>39959</v>
      </c>
      <c r="F14880" t="s">
        <v>6145</v>
      </c>
      <c r="G14880" t="s">
        <v>811</v>
      </c>
      <c r="H14880" t="s">
        <v>4761</v>
      </c>
      <c r="I14880" t="s">
        <v>5723</v>
      </c>
      <c r="J14880" t="s">
        <v>5724</v>
      </c>
      <c r="K14880" t="s">
        <v>9</v>
      </c>
      <c r="L14880" t="s">
        <v>825</v>
      </c>
      <c r="M14880" t="s">
        <v>4183</v>
      </c>
      <c r="N14880" t="s">
        <v>792</v>
      </c>
      <c r="O14880" t="s">
        <v>3288</v>
      </c>
      <c r="P14880" t="s">
        <v>4184</v>
      </c>
      <c r="Q14880">
        <v>162.864</v>
      </c>
      <c r="R14880">
        <v>4</v>
      </c>
      <c r="S14880">
        <v>0.1</v>
      </c>
      <c r="T14880">
        <v>68.664000000000001</v>
      </c>
      <c r="U14880">
        <v>7.46</v>
      </c>
      <c r="V14880" t="s">
        <v>16231</v>
      </c>
      <c r="W14880" t="s">
        <v>796</v>
      </c>
      <c r="X14880">
        <v>2013</v>
      </c>
      <c r="Y14880">
        <v>2</v>
      </c>
      <c r="Z14880" t="s">
        <v>1219</v>
      </c>
      <c r="AA14880" t="s">
        <v>2169</v>
      </c>
      <c r="AB14880">
        <v>0.42160330091364601</v>
      </c>
      <c r="AC14880">
        <v>2</v>
      </c>
      <c r="AD14880" t="s">
        <v>1298</v>
      </c>
    </row>
    <row r="14881" spans="1:30">
      <c r="A14881" t="s">
        <v>39960</v>
      </c>
      <c r="B14881" s="1">
        <v>41367</v>
      </c>
      <c r="C14881" s="1">
        <v>41370</v>
      </c>
      <c r="D14881" t="s">
        <v>19456</v>
      </c>
      <c r="E14881" t="s">
        <v>39961</v>
      </c>
      <c r="F14881" t="s">
        <v>8327</v>
      </c>
      <c r="G14881" t="s">
        <v>834</v>
      </c>
      <c r="H14881" t="s">
        <v>38905</v>
      </c>
      <c r="I14881" t="s">
        <v>5723</v>
      </c>
      <c r="J14881" t="s">
        <v>5724</v>
      </c>
      <c r="K14881" t="s">
        <v>9</v>
      </c>
      <c r="L14881" t="s">
        <v>825</v>
      </c>
      <c r="M14881" t="s">
        <v>22628</v>
      </c>
      <c r="N14881" t="s">
        <v>792</v>
      </c>
      <c r="O14881" t="s">
        <v>3380</v>
      </c>
      <c r="P14881" t="s">
        <v>22629</v>
      </c>
      <c r="Q14881">
        <v>34.722000000000008</v>
      </c>
      <c r="R14881">
        <v>2</v>
      </c>
      <c r="S14881">
        <v>0.1</v>
      </c>
      <c r="T14881">
        <v>11.561999999999998</v>
      </c>
      <c r="U14881">
        <v>6.9</v>
      </c>
      <c r="V14881" t="s">
        <v>16231</v>
      </c>
      <c r="W14881" t="s">
        <v>796</v>
      </c>
      <c r="X14881">
        <v>2013</v>
      </c>
      <c r="Y14881">
        <v>4</v>
      </c>
      <c r="Z14881" t="s">
        <v>857</v>
      </c>
      <c r="AA14881" t="s">
        <v>858</v>
      </c>
      <c r="AB14881">
        <v>0.332987731121479</v>
      </c>
      <c r="AC14881">
        <v>3</v>
      </c>
      <c r="AD14881" t="s">
        <v>1298</v>
      </c>
    </row>
    <row r="14882" spans="1:30">
      <c r="A14882" t="s">
        <v>39962</v>
      </c>
      <c r="B14882" s="1">
        <v>42054</v>
      </c>
      <c r="C14882" s="1">
        <v>42057</v>
      </c>
      <c r="D14882" t="s">
        <v>19456</v>
      </c>
      <c r="E14882" t="s">
        <v>39963</v>
      </c>
      <c r="F14882" t="s">
        <v>1316</v>
      </c>
      <c r="G14882" t="s">
        <v>834</v>
      </c>
      <c r="H14882" t="s">
        <v>2624</v>
      </c>
      <c r="I14882" t="s">
        <v>5723</v>
      </c>
      <c r="J14882" t="s">
        <v>5724</v>
      </c>
      <c r="K14882" t="s">
        <v>9</v>
      </c>
      <c r="L14882" t="s">
        <v>825</v>
      </c>
      <c r="M14882" t="s">
        <v>14854</v>
      </c>
      <c r="N14882" t="s">
        <v>6017</v>
      </c>
      <c r="O14882" t="s">
        <v>6850</v>
      </c>
      <c r="P14882" t="s">
        <v>14855</v>
      </c>
      <c r="Q14882">
        <v>153.17099999999999</v>
      </c>
      <c r="R14882">
        <v>3</v>
      </c>
      <c r="S14882">
        <v>0.1</v>
      </c>
      <c r="T14882">
        <v>25.461000000000002</v>
      </c>
      <c r="U14882">
        <v>4.95</v>
      </c>
      <c r="V14882" t="s">
        <v>795</v>
      </c>
      <c r="W14882" t="s">
        <v>796</v>
      </c>
      <c r="X14882">
        <v>2015</v>
      </c>
      <c r="Y14882">
        <v>2</v>
      </c>
      <c r="Z14882" t="s">
        <v>1219</v>
      </c>
      <c r="AA14882" t="s">
        <v>1220</v>
      </c>
      <c r="AB14882">
        <v>0.16622598272519001</v>
      </c>
      <c r="AC14882">
        <v>3</v>
      </c>
      <c r="AD14882" t="s">
        <v>1298</v>
      </c>
    </row>
    <row r="14883" spans="1:30">
      <c r="A14883" t="s">
        <v>39964</v>
      </c>
      <c r="B14883" s="1">
        <v>41672</v>
      </c>
      <c r="C14883" s="1">
        <v>41672</v>
      </c>
      <c r="D14883" t="s">
        <v>19440</v>
      </c>
      <c r="E14883" t="s">
        <v>39965</v>
      </c>
      <c r="F14883" t="s">
        <v>11810</v>
      </c>
      <c r="G14883" t="s">
        <v>811</v>
      </c>
      <c r="H14883" t="s">
        <v>38905</v>
      </c>
      <c r="I14883" t="s">
        <v>5723</v>
      </c>
      <c r="J14883" t="s">
        <v>5724</v>
      </c>
      <c r="K14883" t="s">
        <v>9</v>
      </c>
      <c r="L14883" t="s">
        <v>825</v>
      </c>
      <c r="M14883" t="s">
        <v>36100</v>
      </c>
      <c r="N14883" t="s">
        <v>792</v>
      </c>
      <c r="O14883" t="s">
        <v>3288</v>
      </c>
      <c r="P14883" t="s">
        <v>36101</v>
      </c>
      <c r="Q14883">
        <v>31.212</v>
      </c>
      <c r="R14883">
        <v>2</v>
      </c>
      <c r="S14883">
        <v>0.1</v>
      </c>
      <c r="T14883">
        <v>-3.468</v>
      </c>
      <c r="U14883">
        <v>4.59</v>
      </c>
      <c r="V14883" t="s">
        <v>16231</v>
      </c>
      <c r="W14883" t="s">
        <v>796</v>
      </c>
      <c r="X14883">
        <v>2014</v>
      </c>
      <c r="Y14883">
        <v>2</v>
      </c>
      <c r="Z14883" t="s">
        <v>1219</v>
      </c>
      <c r="AA14883" t="s">
        <v>1437</v>
      </c>
      <c r="AB14883">
        <v>-0.11111111111111099</v>
      </c>
      <c r="AC14883">
        <v>0</v>
      </c>
      <c r="AD14883" t="s">
        <v>1298</v>
      </c>
    </row>
    <row r="14884" spans="1:30">
      <c r="A14884" t="s">
        <v>10</v>
      </c>
      <c r="B14884" s="1">
        <v>41747</v>
      </c>
      <c r="C14884" s="1">
        <v>41748</v>
      </c>
      <c r="D14884" t="s">
        <v>19445</v>
      </c>
      <c r="E14884" t="s">
        <v>39966</v>
      </c>
      <c r="F14884" t="s">
        <v>2682</v>
      </c>
      <c r="G14884" t="s">
        <v>834</v>
      </c>
      <c r="H14884" t="s">
        <v>38905</v>
      </c>
      <c r="I14884" t="s">
        <v>5723</v>
      </c>
      <c r="J14884" t="s">
        <v>5724</v>
      </c>
      <c r="K14884" t="s">
        <v>9</v>
      </c>
      <c r="L14884" t="s">
        <v>825</v>
      </c>
      <c r="M14884" t="s">
        <v>8842</v>
      </c>
      <c r="N14884" t="s">
        <v>4512</v>
      </c>
      <c r="O14884" t="s">
        <v>4513</v>
      </c>
      <c r="P14884" t="s">
        <v>8843</v>
      </c>
      <c r="Q14884">
        <v>1601.64</v>
      </c>
      <c r="R14884">
        <v>5</v>
      </c>
      <c r="S14884">
        <v>0.1</v>
      </c>
      <c r="T14884">
        <v>587.18999999999994</v>
      </c>
      <c r="U14884">
        <v>511.47</v>
      </c>
      <c r="V14884" t="s">
        <v>19447</v>
      </c>
      <c r="W14884" t="s">
        <v>2</v>
      </c>
      <c r="X14884">
        <v>2014</v>
      </c>
      <c r="Y14884">
        <v>4</v>
      </c>
      <c r="Z14884" t="s">
        <v>857</v>
      </c>
      <c r="AA14884" t="s">
        <v>1103</v>
      </c>
      <c r="AB14884">
        <v>0.366617966584251</v>
      </c>
      <c r="AC14884">
        <v>1</v>
      </c>
      <c r="AD14884" t="s">
        <v>1298</v>
      </c>
    </row>
    <row r="14885" spans="1:30">
      <c r="A14885" t="s">
        <v>64</v>
      </c>
      <c r="B14885" s="1">
        <v>42281</v>
      </c>
      <c r="C14885" s="1">
        <v>42282</v>
      </c>
      <c r="D14885" t="s">
        <v>19445</v>
      </c>
      <c r="E14885" t="s">
        <v>39967</v>
      </c>
      <c r="F14885" t="s">
        <v>10443</v>
      </c>
      <c r="G14885" t="s">
        <v>834</v>
      </c>
      <c r="H14885" t="s">
        <v>39906</v>
      </c>
      <c r="I14885" t="s">
        <v>5723</v>
      </c>
      <c r="J14885" t="s">
        <v>5724</v>
      </c>
      <c r="K14885" t="s">
        <v>9</v>
      </c>
      <c r="L14885" t="s">
        <v>825</v>
      </c>
      <c r="M14885" t="s">
        <v>20590</v>
      </c>
      <c r="N14885" t="s">
        <v>4512</v>
      </c>
      <c r="O14885" t="s">
        <v>4513</v>
      </c>
      <c r="P14885" t="s">
        <v>20591</v>
      </c>
      <c r="Q14885">
        <v>2015.4960000000001</v>
      </c>
      <c r="R14885">
        <v>7</v>
      </c>
      <c r="S14885">
        <v>0.1</v>
      </c>
      <c r="T14885">
        <v>850.83600000000001</v>
      </c>
      <c r="U14885">
        <v>215.4</v>
      </c>
      <c r="V14885" t="s">
        <v>795</v>
      </c>
      <c r="W14885" t="s">
        <v>2</v>
      </c>
      <c r="X14885">
        <v>2015</v>
      </c>
      <c r="Y14885">
        <v>10</v>
      </c>
      <c r="Z14885" t="s">
        <v>829</v>
      </c>
      <c r="AA14885" t="s">
        <v>1472</v>
      </c>
      <c r="AB14885">
        <v>0.42214720346753398</v>
      </c>
      <c r="AC14885">
        <v>1</v>
      </c>
      <c r="AD14885" t="s">
        <v>1298</v>
      </c>
    </row>
    <row r="14886" spans="1:30">
      <c r="A14886" t="s">
        <v>73</v>
      </c>
      <c r="B14886" s="1">
        <v>42342</v>
      </c>
      <c r="C14886" s="1">
        <v>42342</v>
      </c>
      <c r="D14886" t="s">
        <v>19440</v>
      </c>
      <c r="E14886" t="s">
        <v>39968</v>
      </c>
      <c r="F14886" t="s">
        <v>1633</v>
      </c>
      <c r="G14886" t="s">
        <v>786</v>
      </c>
      <c r="H14886" t="s">
        <v>8115</v>
      </c>
      <c r="I14886" t="s">
        <v>5723</v>
      </c>
      <c r="J14886" t="s">
        <v>5724</v>
      </c>
      <c r="K14886" t="s">
        <v>9</v>
      </c>
      <c r="L14886" t="s">
        <v>825</v>
      </c>
      <c r="M14886" t="s">
        <v>14634</v>
      </c>
      <c r="N14886" t="s">
        <v>4512</v>
      </c>
      <c r="O14886" t="s">
        <v>4529</v>
      </c>
      <c r="P14886" t="s">
        <v>14635</v>
      </c>
      <c r="Q14886">
        <v>859.68000000000006</v>
      </c>
      <c r="R14886">
        <v>8</v>
      </c>
      <c r="S14886">
        <v>0.1</v>
      </c>
      <c r="T14886">
        <v>28.559999999999988</v>
      </c>
      <c r="U14886">
        <v>194.97</v>
      </c>
      <c r="V14886" t="s">
        <v>795</v>
      </c>
      <c r="W14886" t="s">
        <v>2</v>
      </c>
      <c r="X14886">
        <v>2015</v>
      </c>
      <c r="Y14886">
        <v>12</v>
      </c>
      <c r="Z14886" t="s">
        <v>923</v>
      </c>
      <c r="AA14886" t="s">
        <v>1011</v>
      </c>
      <c r="AB14886">
        <v>3.3221663874930203E-2</v>
      </c>
      <c r="AC14886">
        <v>0</v>
      </c>
      <c r="AD14886" t="s">
        <v>1298</v>
      </c>
    </row>
    <row r="14887" spans="1:30">
      <c r="A14887" t="s">
        <v>178</v>
      </c>
      <c r="B14887" s="1">
        <v>41735</v>
      </c>
      <c r="C14887" s="1">
        <v>41739</v>
      </c>
      <c r="D14887" t="s">
        <v>19456</v>
      </c>
      <c r="E14887" t="s">
        <v>39969</v>
      </c>
      <c r="F14887" t="s">
        <v>6033</v>
      </c>
      <c r="G14887" t="s">
        <v>834</v>
      </c>
      <c r="H14887" t="s">
        <v>38905</v>
      </c>
      <c r="I14887" t="s">
        <v>5723</v>
      </c>
      <c r="J14887" t="s">
        <v>5724</v>
      </c>
      <c r="K14887" t="s">
        <v>9</v>
      </c>
      <c r="L14887" t="s">
        <v>825</v>
      </c>
      <c r="M14887" t="s">
        <v>6586</v>
      </c>
      <c r="N14887" t="s">
        <v>6017</v>
      </c>
      <c r="O14887" t="s">
        <v>6473</v>
      </c>
      <c r="P14887" t="s">
        <v>6587</v>
      </c>
      <c r="Q14887">
        <v>657.39600000000007</v>
      </c>
      <c r="R14887">
        <v>4</v>
      </c>
      <c r="S14887">
        <v>0.1</v>
      </c>
      <c r="T14887">
        <v>-29.244000000000014</v>
      </c>
      <c r="U14887">
        <v>77.94</v>
      </c>
      <c r="V14887" t="s">
        <v>16231</v>
      </c>
      <c r="W14887" t="s">
        <v>2</v>
      </c>
      <c r="X14887">
        <v>2014</v>
      </c>
      <c r="Y14887">
        <v>4</v>
      </c>
      <c r="Z14887" t="s">
        <v>857</v>
      </c>
      <c r="AA14887" t="s">
        <v>1103</v>
      </c>
      <c r="AB14887">
        <v>-4.4484602887757199E-2</v>
      </c>
      <c r="AC14887">
        <v>4</v>
      </c>
      <c r="AD14887" t="s">
        <v>1298</v>
      </c>
    </row>
    <row r="14888" spans="1:30">
      <c r="A14888" t="s">
        <v>200</v>
      </c>
      <c r="B14888" s="1">
        <v>41864</v>
      </c>
      <c r="C14888" s="1">
        <v>41865</v>
      </c>
      <c r="D14888" t="s">
        <v>19445</v>
      </c>
      <c r="E14888" t="s">
        <v>39970</v>
      </c>
      <c r="F14888" t="s">
        <v>3775</v>
      </c>
      <c r="G14888" t="s">
        <v>811</v>
      </c>
      <c r="H14888" t="s">
        <v>39971</v>
      </c>
      <c r="I14888" t="s">
        <v>5723</v>
      </c>
      <c r="J14888" t="s">
        <v>5724</v>
      </c>
      <c r="K14888" t="s">
        <v>9</v>
      </c>
      <c r="L14888" t="s">
        <v>825</v>
      </c>
      <c r="M14888" t="s">
        <v>4037</v>
      </c>
      <c r="N14888" t="s">
        <v>792</v>
      </c>
      <c r="O14888" t="s">
        <v>3282</v>
      </c>
      <c r="P14888" t="s">
        <v>4038</v>
      </c>
      <c r="Q14888">
        <v>212.76</v>
      </c>
      <c r="R14888">
        <v>8</v>
      </c>
      <c r="S14888">
        <v>0.1</v>
      </c>
      <c r="T14888">
        <v>73.08</v>
      </c>
      <c r="U14888">
        <v>70.81</v>
      </c>
      <c r="V14888" t="s">
        <v>19447</v>
      </c>
      <c r="W14888" t="s">
        <v>2</v>
      </c>
      <c r="X14888">
        <v>2014</v>
      </c>
      <c r="Y14888">
        <v>8</v>
      </c>
      <c r="Z14888" t="s">
        <v>955</v>
      </c>
      <c r="AA14888" t="s">
        <v>1243</v>
      </c>
      <c r="AB14888">
        <v>0.34348561759729301</v>
      </c>
      <c r="AC14888">
        <v>1</v>
      </c>
      <c r="AD14888" t="s">
        <v>1298</v>
      </c>
    </row>
    <row r="14889" spans="1:30">
      <c r="A14889" t="s">
        <v>47</v>
      </c>
      <c r="B14889" s="1">
        <v>41418</v>
      </c>
      <c r="C14889" s="1">
        <v>41422</v>
      </c>
      <c r="D14889" t="s">
        <v>783</v>
      </c>
      <c r="E14889" t="s">
        <v>39972</v>
      </c>
      <c r="F14889" t="s">
        <v>3131</v>
      </c>
      <c r="G14889" t="s">
        <v>834</v>
      </c>
      <c r="H14889" t="s">
        <v>8115</v>
      </c>
      <c r="I14889" t="s">
        <v>5723</v>
      </c>
      <c r="J14889" t="s">
        <v>5724</v>
      </c>
      <c r="K14889" t="s">
        <v>9</v>
      </c>
      <c r="L14889" t="s">
        <v>825</v>
      </c>
      <c r="M14889" t="s">
        <v>4535</v>
      </c>
      <c r="N14889" t="s">
        <v>4512</v>
      </c>
      <c r="O14889" t="s">
        <v>4513</v>
      </c>
      <c r="P14889" t="s">
        <v>4536</v>
      </c>
      <c r="Q14889">
        <v>1641.087</v>
      </c>
      <c r="R14889">
        <v>7</v>
      </c>
      <c r="S14889">
        <v>0.1</v>
      </c>
      <c r="T14889">
        <v>473.90699999999998</v>
      </c>
      <c r="U14889">
        <v>261.52</v>
      </c>
      <c r="V14889" t="s">
        <v>16231</v>
      </c>
      <c r="W14889" t="s">
        <v>2</v>
      </c>
      <c r="X14889">
        <v>2013</v>
      </c>
      <c r="Y14889">
        <v>5</v>
      </c>
      <c r="Z14889" t="s">
        <v>797</v>
      </c>
      <c r="AA14889" t="s">
        <v>798</v>
      </c>
      <c r="AB14889">
        <v>0.28877628059938298</v>
      </c>
      <c r="AC14889">
        <v>4</v>
      </c>
      <c r="AD14889" t="s">
        <v>1298</v>
      </c>
    </row>
    <row r="14890" spans="1:30">
      <c r="A14890" t="s">
        <v>133</v>
      </c>
      <c r="B14890" s="1">
        <v>41776</v>
      </c>
      <c r="C14890" s="1">
        <v>41780</v>
      </c>
      <c r="D14890" t="s">
        <v>783</v>
      </c>
      <c r="E14890" t="s">
        <v>39973</v>
      </c>
      <c r="F14890" t="s">
        <v>4194</v>
      </c>
      <c r="G14890" t="s">
        <v>834</v>
      </c>
      <c r="H14890" t="s">
        <v>14492</v>
      </c>
      <c r="I14890" t="s">
        <v>5723</v>
      </c>
      <c r="J14890" t="s">
        <v>5724</v>
      </c>
      <c r="K14890" t="s">
        <v>9</v>
      </c>
      <c r="L14890" t="s">
        <v>825</v>
      </c>
      <c r="M14890" t="s">
        <v>8736</v>
      </c>
      <c r="N14890" t="s">
        <v>4512</v>
      </c>
      <c r="O14890" t="s">
        <v>4529</v>
      </c>
      <c r="P14890" t="s">
        <v>8737</v>
      </c>
      <c r="Q14890">
        <v>1208.2500000000002</v>
      </c>
      <c r="R14890">
        <v>5</v>
      </c>
      <c r="S14890">
        <v>0.1</v>
      </c>
      <c r="T14890">
        <v>-80.550000000000054</v>
      </c>
      <c r="U14890">
        <v>109.42</v>
      </c>
      <c r="V14890" t="s">
        <v>16231</v>
      </c>
      <c r="W14890" t="s">
        <v>2</v>
      </c>
      <c r="X14890">
        <v>2014</v>
      </c>
      <c r="Y14890">
        <v>5</v>
      </c>
      <c r="Z14890" t="s">
        <v>797</v>
      </c>
      <c r="AA14890" t="s">
        <v>906</v>
      </c>
      <c r="AB14890">
        <v>-6.6666666666666693E-2</v>
      </c>
      <c r="AC14890">
        <v>4</v>
      </c>
      <c r="AD14890" t="s">
        <v>1298</v>
      </c>
    </row>
    <row r="14891" spans="1:30">
      <c r="A14891" t="s">
        <v>251</v>
      </c>
      <c r="B14891" s="1">
        <v>41395</v>
      </c>
      <c r="C14891" s="1">
        <v>41401</v>
      </c>
      <c r="D14891" t="s">
        <v>783</v>
      </c>
      <c r="E14891" t="s">
        <v>39974</v>
      </c>
      <c r="F14891" t="s">
        <v>4840</v>
      </c>
      <c r="G14891" t="s">
        <v>834</v>
      </c>
      <c r="H14891" t="s">
        <v>4761</v>
      </c>
      <c r="I14891" t="s">
        <v>5723</v>
      </c>
      <c r="J14891" t="s">
        <v>5724</v>
      </c>
      <c r="K14891" t="s">
        <v>9</v>
      </c>
      <c r="L14891" t="s">
        <v>825</v>
      </c>
      <c r="M14891" t="s">
        <v>18907</v>
      </c>
      <c r="N14891" t="s">
        <v>792</v>
      </c>
      <c r="O14891" t="s">
        <v>2872</v>
      </c>
      <c r="P14891" t="s">
        <v>18908</v>
      </c>
      <c r="Q14891">
        <v>1349.3249999999998</v>
      </c>
      <c r="R14891">
        <v>5</v>
      </c>
      <c r="S14891">
        <v>0.1</v>
      </c>
      <c r="T14891">
        <v>389.77500000000003</v>
      </c>
      <c r="U14891">
        <v>52.82</v>
      </c>
      <c r="V14891" t="s">
        <v>795</v>
      </c>
      <c r="W14891" t="s">
        <v>2</v>
      </c>
      <c r="X14891">
        <v>2013</v>
      </c>
      <c r="Y14891">
        <v>5</v>
      </c>
      <c r="Z14891" t="s">
        <v>797</v>
      </c>
      <c r="AA14891" t="s">
        <v>798</v>
      </c>
      <c r="AB14891">
        <v>0.28886665554999702</v>
      </c>
      <c r="AC14891">
        <v>6</v>
      </c>
      <c r="AD14891" t="s">
        <v>1298</v>
      </c>
    </row>
    <row r="14892" spans="1:30">
      <c r="A14892" t="s">
        <v>441</v>
      </c>
      <c r="B14892" s="1">
        <v>41257</v>
      </c>
      <c r="C14892" s="1">
        <v>41262</v>
      </c>
      <c r="D14892" t="s">
        <v>783</v>
      </c>
      <c r="E14892" t="s">
        <v>39975</v>
      </c>
      <c r="F14892" t="s">
        <v>6373</v>
      </c>
      <c r="G14892" t="s">
        <v>811</v>
      </c>
      <c r="H14892" t="s">
        <v>38905</v>
      </c>
      <c r="I14892" t="s">
        <v>5723</v>
      </c>
      <c r="J14892" t="s">
        <v>5724</v>
      </c>
      <c r="K14892" t="s">
        <v>9</v>
      </c>
      <c r="L14892" t="s">
        <v>825</v>
      </c>
      <c r="M14892" t="s">
        <v>18415</v>
      </c>
      <c r="N14892" t="s">
        <v>4512</v>
      </c>
      <c r="O14892" t="s">
        <v>5104</v>
      </c>
      <c r="P14892" t="s">
        <v>18416</v>
      </c>
      <c r="Q14892">
        <v>107.32499999999997</v>
      </c>
      <c r="R14892">
        <v>3</v>
      </c>
      <c r="S14892">
        <v>0.1</v>
      </c>
      <c r="T14892">
        <v>11.924999999999999</v>
      </c>
      <c r="U14892">
        <v>16.079999999999998</v>
      </c>
      <c r="V14892" t="s">
        <v>795</v>
      </c>
      <c r="W14892" t="s">
        <v>2</v>
      </c>
      <c r="X14892">
        <v>2012</v>
      </c>
      <c r="Y14892">
        <v>12</v>
      </c>
      <c r="Z14892" t="s">
        <v>923</v>
      </c>
      <c r="AA14892" t="s">
        <v>945</v>
      </c>
      <c r="AB14892">
        <v>0.11111111111111099</v>
      </c>
      <c r="AC14892">
        <v>5</v>
      </c>
      <c r="AD14892" t="s">
        <v>1298</v>
      </c>
    </row>
    <row r="14893" spans="1:30">
      <c r="A14893" t="s">
        <v>452</v>
      </c>
      <c r="B14893" s="1">
        <v>41649</v>
      </c>
      <c r="C14893" s="1">
        <v>41653</v>
      </c>
      <c r="D14893" t="s">
        <v>783</v>
      </c>
      <c r="E14893" t="s">
        <v>39976</v>
      </c>
      <c r="F14893" t="s">
        <v>4416</v>
      </c>
      <c r="G14893" t="s">
        <v>834</v>
      </c>
      <c r="H14893" t="s">
        <v>5722</v>
      </c>
      <c r="I14893" t="s">
        <v>5723</v>
      </c>
      <c r="J14893" t="s">
        <v>5724</v>
      </c>
      <c r="K14893" t="s">
        <v>9</v>
      </c>
      <c r="L14893" t="s">
        <v>825</v>
      </c>
      <c r="M14893" t="s">
        <v>2530</v>
      </c>
      <c r="N14893" t="s">
        <v>792</v>
      </c>
      <c r="O14893" t="s">
        <v>2346</v>
      </c>
      <c r="P14893" t="s">
        <v>2531</v>
      </c>
      <c r="Q14893">
        <v>204.768</v>
      </c>
      <c r="R14893">
        <v>4</v>
      </c>
      <c r="S14893">
        <v>0.1</v>
      </c>
      <c r="T14893">
        <v>6.7679999999999971</v>
      </c>
      <c r="U14893">
        <v>14.93</v>
      </c>
      <c r="V14893" t="s">
        <v>795</v>
      </c>
      <c r="W14893" t="s">
        <v>2</v>
      </c>
      <c r="X14893">
        <v>2014</v>
      </c>
      <c r="Y14893">
        <v>1</v>
      </c>
      <c r="Z14893" t="s">
        <v>915</v>
      </c>
      <c r="AA14893" t="s">
        <v>1068</v>
      </c>
      <c r="AB14893">
        <v>3.3052039381153302E-2</v>
      </c>
      <c r="AC14893">
        <v>4</v>
      </c>
      <c r="AD14893" t="s">
        <v>1298</v>
      </c>
    </row>
    <row r="14894" spans="1:30">
      <c r="A14894" t="s">
        <v>665</v>
      </c>
      <c r="B14894" s="1">
        <v>42270</v>
      </c>
      <c r="C14894" s="1">
        <v>42275</v>
      </c>
      <c r="D14894" t="s">
        <v>783</v>
      </c>
      <c r="E14894" t="s">
        <v>39977</v>
      </c>
      <c r="F14894" t="s">
        <v>1708</v>
      </c>
      <c r="G14894" t="s">
        <v>786</v>
      </c>
      <c r="H14894" t="s">
        <v>38905</v>
      </c>
      <c r="I14894" t="s">
        <v>5723</v>
      </c>
      <c r="J14894" t="s">
        <v>5724</v>
      </c>
      <c r="K14894" t="s">
        <v>9</v>
      </c>
      <c r="L14894" t="s">
        <v>825</v>
      </c>
      <c r="M14894" t="s">
        <v>4482</v>
      </c>
      <c r="N14894" t="s">
        <v>792</v>
      </c>
      <c r="O14894" t="s">
        <v>3288</v>
      </c>
      <c r="P14894" t="s">
        <v>4483</v>
      </c>
      <c r="Q14894">
        <v>35.963999999999999</v>
      </c>
      <c r="R14894">
        <v>2</v>
      </c>
      <c r="S14894">
        <v>0.1</v>
      </c>
      <c r="T14894">
        <v>11.183999999999999</v>
      </c>
      <c r="U14894">
        <v>3.15</v>
      </c>
      <c r="V14894" t="s">
        <v>795</v>
      </c>
      <c r="W14894" t="s">
        <v>2</v>
      </c>
      <c r="X14894">
        <v>2015</v>
      </c>
      <c r="Y14894">
        <v>9</v>
      </c>
      <c r="Z14894" t="s">
        <v>876</v>
      </c>
      <c r="AA14894" t="s">
        <v>877</v>
      </c>
      <c r="AB14894">
        <v>0.31097764431097802</v>
      </c>
      <c r="AC14894">
        <v>5</v>
      </c>
      <c r="AD14894" t="s">
        <v>1298</v>
      </c>
    </row>
    <row r="14895" spans="1:30">
      <c r="A14895" t="s">
        <v>39978</v>
      </c>
      <c r="B14895" s="1">
        <v>42179</v>
      </c>
      <c r="C14895" s="1">
        <v>42183</v>
      </c>
      <c r="D14895" t="s">
        <v>783</v>
      </c>
      <c r="E14895" t="s">
        <v>39979</v>
      </c>
      <c r="F14895" t="s">
        <v>1071</v>
      </c>
      <c r="G14895" t="s">
        <v>834</v>
      </c>
      <c r="H14895" t="s">
        <v>38905</v>
      </c>
      <c r="I14895" t="s">
        <v>5723</v>
      </c>
      <c r="J14895" t="s">
        <v>5724</v>
      </c>
      <c r="K14895" t="s">
        <v>9</v>
      </c>
      <c r="L14895" t="s">
        <v>825</v>
      </c>
      <c r="M14895" t="s">
        <v>7921</v>
      </c>
      <c r="N14895" t="s">
        <v>6017</v>
      </c>
      <c r="O14895" t="s">
        <v>6018</v>
      </c>
      <c r="P14895" t="s">
        <v>7922</v>
      </c>
      <c r="Q14895">
        <v>5486.67</v>
      </c>
      <c r="R14895">
        <v>14</v>
      </c>
      <c r="S14895">
        <v>0.1</v>
      </c>
      <c r="T14895">
        <v>2316.5099999999998</v>
      </c>
      <c r="U14895">
        <v>346.6</v>
      </c>
      <c r="V14895" t="s">
        <v>795</v>
      </c>
      <c r="W14895" t="s">
        <v>796</v>
      </c>
      <c r="X14895">
        <v>2015</v>
      </c>
      <c r="Y14895">
        <v>6</v>
      </c>
      <c r="Z14895" t="s">
        <v>964</v>
      </c>
      <c r="AA14895" t="s">
        <v>1275</v>
      </c>
      <c r="AB14895">
        <v>0.42220691238948199</v>
      </c>
      <c r="AC14895">
        <v>4</v>
      </c>
      <c r="AD14895" t="s">
        <v>1298</v>
      </c>
    </row>
    <row r="14896" spans="1:30">
      <c r="A14896" t="s">
        <v>39980</v>
      </c>
      <c r="B14896" s="1">
        <v>42171</v>
      </c>
      <c r="C14896" s="1">
        <v>42176</v>
      </c>
      <c r="D14896" t="s">
        <v>783</v>
      </c>
      <c r="E14896" t="s">
        <v>39981</v>
      </c>
      <c r="F14896" t="s">
        <v>3244</v>
      </c>
      <c r="G14896" t="s">
        <v>811</v>
      </c>
      <c r="H14896" t="s">
        <v>38905</v>
      </c>
      <c r="I14896" t="s">
        <v>5723</v>
      </c>
      <c r="J14896" t="s">
        <v>5724</v>
      </c>
      <c r="K14896" t="s">
        <v>9</v>
      </c>
      <c r="L14896" t="s">
        <v>825</v>
      </c>
      <c r="M14896" t="s">
        <v>12922</v>
      </c>
      <c r="N14896" t="s">
        <v>4512</v>
      </c>
      <c r="O14896" t="s">
        <v>4513</v>
      </c>
      <c r="P14896" t="s">
        <v>12923</v>
      </c>
      <c r="Q14896">
        <v>2293.4880000000003</v>
      </c>
      <c r="R14896">
        <v>8</v>
      </c>
      <c r="S14896">
        <v>0.1</v>
      </c>
      <c r="T14896">
        <v>509.5680000000001</v>
      </c>
      <c r="U14896">
        <v>288.63</v>
      </c>
      <c r="V14896" t="s">
        <v>16231</v>
      </c>
      <c r="W14896" t="s">
        <v>796</v>
      </c>
      <c r="X14896">
        <v>2015</v>
      </c>
      <c r="Y14896">
        <v>6</v>
      </c>
      <c r="Z14896" t="s">
        <v>964</v>
      </c>
      <c r="AA14896" t="s">
        <v>1275</v>
      </c>
      <c r="AB14896">
        <v>0.22218036458006299</v>
      </c>
      <c r="AC14896">
        <v>5</v>
      </c>
      <c r="AD14896" t="s">
        <v>1298</v>
      </c>
    </row>
    <row r="14897" spans="1:30">
      <c r="A14897" t="s">
        <v>39982</v>
      </c>
      <c r="B14897" s="1">
        <v>41502</v>
      </c>
      <c r="C14897" s="1">
        <v>41506</v>
      </c>
      <c r="D14897" t="s">
        <v>783</v>
      </c>
      <c r="E14897" t="s">
        <v>39983</v>
      </c>
      <c r="F14897" t="s">
        <v>6891</v>
      </c>
      <c r="G14897" t="s">
        <v>811</v>
      </c>
      <c r="H14897" t="s">
        <v>4761</v>
      </c>
      <c r="I14897" t="s">
        <v>5723</v>
      </c>
      <c r="J14897" t="s">
        <v>5724</v>
      </c>
      <c r="K14897" t="s">
        <v>9</v>
      </c>
      <c r="L14897" t="s">
        <v>825</v>
      </c>
      <c r="M14897" t="s">
        <v>5537</v>
      </c>
      <c r="N14897" t="s">
        <v>4512</v>
      </c>
      <c r="O14897" t="s">
        <v>5517</v>
      </c>
      <c r="P14897" t="s">
        <v>5538</v>
      </c>
      <c r="Q14897">
        <v>2897.91</v>
      </c>
      <c r="R14897">
        <v>5</v>
      </c>
      <c r="S14897">
        <v>0.1</v>
      </c>
      <c r="T14897">
        <v>901.56</v>
      </c>
      <c r="U14897">
        <v>231.16</v>
      </c>
      <c r="V14897" t="s">
        <v>795</v>
      </c>
      <c r="W14897" t="s">
        <v>796</v>
      </c>
      <c r="X14897">
        <v>2013</v>
      </c>
      <c r="Y14897">
        <v>8</v>
      </c>
      <c r="Z14897" t="s">
        <v>955</v>
      </c>
      <c r="AA14897" t="s">
        <v>1152</v>
      </c>
      <c r="AB14897">
        <v>0.311106970195762</v>
      </c>
      <c r="AC14897">
        <v>4</v>
      </c>
      <c r="AD14897" t="s">
        <v>1298</v>
      </c>
    </row>
    <row r="14898" spans="1:30">
      <c r="A14898" t="s">
        <v>39984</v>
      </c>
      <c r="B14898" s="1">
        <v>41948</v>
      </c>
      <c r="C14898" s="1">
        <v>41952</v>
      </c>
      <c r="D14898" t="s">
        <v>783</v>
      </c>
      <c r="E14898" t="s">
        <v>39985</v>
      </c>
      <c r="F14898" t="s">
        <v>1330</v>
      </c>
      <c r="G14898" t="s">
        <v>834</v>
      </c>
      <c r="H14898" t="s">
        <v>39885</v>
      </c>
      <c r="I14898" t="s">
        <v>5723</v>
      </c>
      <c r="J14898" t="s">
        <v>5724</v>
      </c>
      <c r="K14898" t="s">
        <v>9</v>
      </c>
      <c r="L14898" t="s">
        <v>825</v>
      </c>
      <c r="M14898" t="s">
        <v>12978</v>
      </c>
      <c r="N14898" t="s">
        <v>4512</v>
      </c>
      <c r="O14898" t="s">
        <v>5104</v>
      </c>
      <c r="P14898" t="s">
        <v>12979</v>
      </c>
      <c r="Q14898">
        <v>1403.0819999999999</v>
      </c>
      <c r="R14898">
        <v>6</v>
      </c>
      <c r="S14898">
        <v>0.1</v>
      </c>
      <c r="T14898">
        <v>296.08199999999999</v>
      </c>
      <c r="U14898">
        <v>220.54</v>
      </c>
      <c r="V14898" t="s">
        <v>16231</v>
      </c>
      <c r="W14898" t="s">
        <v>796</v>
      </c>
      <c r="X14898">
        <v>2014</v>
      </c>
      <c r="Y14898">
        <v>11</v>
      </c>
      <c r="Z14898" t="s">
        <v>806</v>
      </c>
      <c r="AA14898" t="s">
        <v>840</v>
      </c>
      <c r="AB14898">
        <v>0.21102259169456999</v>
      </c>
      <c r="AC14898">
        <v>4</v>
      </c>
      <c r="AD14898" t="s">
        <v>1298</v>
      </c>
    </row>
    <row r="14899" spans="1:30">
      <c r="A14899" t="s">
        <v>39986</v>
      </c>
      <c r="B14899" s="1">
        <v>42103</v>
      </c>
      <c r="C14899" s="1">
        <v>42107</v>
      </c>
      <c r="D14899" t="s">
        <v>783</v>
      </c>
      <c r="E14899" t="s">
        <v>39987</v>
      </c>
      <c r="F14899" t="s">
        <v>8457</v>
      </c>
      <c r="G14899" t="s">
        <v>834</v>
      </c>
      <c r="H14899" t="s">
        <v>4761</v>
      </c>
      <c r="I14899" t="s">
        <v>5723</v>
      </c>
      <c r="J14899" t="s">
        <v>5724</v>
      </c>
      <c r="K14899" t="s">
        <v>9</v>
      </c>
      <c r="L14899" t="s">
        <v>825</v>
      </c>
      <c r="M14899" t="s">
        <v>6472</v>
      </c>
      <c r="N14899" t="s">
        <v>6017</v>
      </c>
      <c r="O14899" t="s">
        <v>6473</v>
      </c>
      <c r="P14899" t="s">
        <v>6474</v>
      </c>
      <c r="Q14899">
        <v>1656.7199999999998</v>
      </c>
      <c r="R14899">
        <v>4</v>
      </c>
      <c r="S14899">
        <v>0.1</v>
      </c>
      <c r="T14899">
        <v>-110.51999999999998</v>
      </c>
      <c r="U14899">
        <v>215.54</v>
      </c>
      <c r="V14899" t="s">
        <v>16231</v>
      </c>
      <c r="W14899" t="s">
        <v>796</v>
      </c>
      <c r="X14899">
        <v>2015</v>
      </c>
      <c r="Y14899">
        <v>4</v>
      </c>
      <c r="Z14899" t="s">
        <v>857</v>
      </c>
      <c r="AA14899" t="s">
        <v>997</v>
      </c>
      <c r="AB14899">
        <v>-6.6710126032159894E-2</v>
      </c>
      <c r="AC14899">
        <v>4</v>
      </c>
      <c r="AD14899" t="s">
        <v>1298</v>
      </c>
    </row>
    <row r="14900" spans="1:30">
      <c r="A14900" t="s">
        <v>39988</v>
      </c>
      <c r="B14900" s="1">
        <v>41937</v>
      </c>
      <c r="C14900" s="1">
        <v>41942</v>
      </c>
      <c r="D14900" t="s">
        <v>783</v>
      </c>
      <c r="E14900" t="s">
        <v>39989</v>
      </c>
      <c r="F14900" t="s">
        <v>2977</v>
      </c>
      <c r="G14900" t="s">
        <v>834</v>
      </c>
      <c r="H14900" t="s">
        <v>38905</v>
      </c>
      <c r="I14900" t="s">
        <v>5723</v>
      </c>
      <c r="J14900" t="s">
        <v>5724</v>
      </c>
      <c r="K14900" t="s">
        <v>9</v>
      </c>
      <c r="L14900" t="s">
        <v>825</v>
      </c>
      <c r="M14900" t="s">
        <v>884</v>
      </c>
      <c r="N14900" t="s">
        <v>792</v>
      </c>
      <c r="O14900" t="s">
        <v>793</v>
      </c>
      <c r="P14900" t="s">
        <v>885</v>
      </c>
      <c r="Q14900">
        <v>1679.6159999999998</v>
      </c>
      <c r="R14900">
        <v>9</v>
      </c>
      <c r="S14900">
        <v>0.1</v>
      </c>
      <c r="T14900">
        <v>-149.36399999999998</v>
      </c>
      <c r="U14900">
        <v>201.82</v>
      </c>
      <c r="V14900" t="s">
        <v>16231</v>
      </c>
      <c r="W14900" t="s">
        <v>796</v>
      </c>
      <c r="X14900">
        <v>2014</v>
      </c>
      <c r="Y14900">
        <v>10</v>
      </c>
      <c r="Z14900" t="s">
        <v>829</v>
      </c>
      <c r="AA14900" t="s">
        <v>830</v>
      </c>
      <c r="AB14900">
        <v>-8.8927469135802503E-2</v>
      </c>
      <c r="AC14900">
        <v>5</v>
      </c>
      <c r="AD14900" t="s">
        <v>1298</v>
      </c>
    </row>
    <row r="14901" spans="1:30">
      <c r="A14901" t="s">
        <v>39990</v>
      </c>
      <c r="B14901" s="1">
        <v>41455</v>
      </c>
      <c r="C14901" s="1">
        <v>41461</v>
      </c>
      <c r="D14901" t="s">
        <v>783</v>
      </c>
      <c r="E14901" t="s">
        <v>39991</v>
      </c>
      <c r="F14901" t="s">
        <v>6506</v>
      </c>
      <c r="G14901" t="s">
        <v>834</v>
      </c>
      <c r="H14901" t="s">
        <v>38905</v>
      </c>
      <c r="I14901" t="s">
        <v>5723</v>
      </c>
      <c r="J14901" t="s">
        <v>5724</v>
      </c>
      <c r="K14901" t="s">
        <v>9</v>
      </c>
      <c r="L14901" t="s">
        <v>825</v>
      </c>
      <c r="M14901" t="s">
        <v>6477</v>
      </c>
      <c r="N14901" t="s">
        <v>6017</v>
      </c>
      <c r="O14901" t="s">
        <v>6473</v>
      </c>
      <c r="P14901" t="s">
        <v>6478</v>
      </c>
      <c r="Q14901">
        <v>1229.904</v>
      </c>
      <c r="R14901">
        <v>3</v>
      </c>
      <c r="S14901">
        <v>0.1</v>
      </c>
      <c r="T14901">
        <v>286.97400000000005</v>
      </c>
      <c r="U14901">
        <v>181.49</v>
      </c>
      <c r="V14901" t="s">
        <v>15042</v>
      </c>
      <c r="W14901" t="s">
        <v>796</v>
      </c>
      <c r="X14901">
        <v>2013</v>
      </c>
      <c r="Y14901">
        <v>6</v>
      </c>
      <c r="Z14901" t="s">
        <v>964</v>
      </c>
      <c r="AA14901" t="s">
        <v>1017</v>
      </c>
      <c r="AB14901">
        <v>0.233330406275612</v>
      </c>
      <c r="AC14901">
        <v>6</v>
      </c>
      <c r="AD14901" t="s">
        <v>1298</v>
      </c>
    </row>
    <row r="14902" spans="1:30">
      <c r="A14902" t="s">
        <v>39992</v>
      </c>
      <c r="B14902" s="1">
        <v>41814</v>
      </c>
      <c r="C14902" s="1">
        <v>41820</v>
      </c>
      <c r="D14902" t="s">
        <v>783</v>
      </c>
      <c r="E14902" t="s">
        <v>39993</v>
      </c>
      <c r="F14902" t="s">
        <v>5635</v>
      </c>
      <c r="G14902" t="s">
        <v>834</v>
      </c>
      <c r="H14902" t="s">
        <v>14292</v>
      </c>
      <c r="I14902" t="s">
        <v>5723</v>
      </c>
      <c r="J14902" t="s">
        <v>5724</v>
      </c>
      <c r="K14902" t="s">
        <v>9</v>
      </c>
      <c r="L14902" t="s">
        <v>825</v>
      </c>
      <c r="M14902" t="s">
        <v>13657</v>
      </c>
      <c r="N14902" t="s">
        <v>6017</v>
      </c>
      <c r="O14902" t="s">
        <v>6473</v>
      </c>
      <c r="P14902" t="s">
        <v>13658</v>
      </c>
      <c r="Q14902">
        <v>2068.335</v>
      </c>
      <c r="R14902">
        <v>5</v>
      </c>
      <c r="S14902">
        <v>0.1</v>
      </c>
      <c r="T14902">
        <v>206.68500000000009</v>
      </c>
      <c r="U14902">
        <v>166.04</v>
      </c>
      <c r="V14902" t="s">
        <v>795</v>
      </c>
      <c r="W14902" t="s">
        <v>796</v>
      </c>
      <c r="X14902">
        <v>2014</v>
      </c>
      <c r="Y14902">
        <v>6</v>
      </c>
      <c r="Z14902" t="s">
        <v>964</v>
      </c>
      <c r="AA14902" t="s">
        <v>965</v>
      </c>
      <c r="AB14902">
        <v>9.9928203119900805E-2</v>
      </c>
      <c r="AC14902">
        <v>6</v>
      </c>
      <c r="AD14902" t="s">
        <v>1298</v>
      </c>
    </row>
    <row r="14903" spans="1:30">
      <c r="A14903" t="s">
        <v>39994</v>
      </c>
      <c r="B14903" s="1">
        <v>41176</v>
      </c>
      <c r="C14903" s="1">
        <v>41183</v>
      </c>
      <c r="D14903" t="s">
        <v>783</v>
      </c>
      <c r="E14903" t="s">
        <v>39995</v>
      </c>
      <c r="F14903" t="s">
        <v>6808</v>
      </c>
      <c r="G14903" t="s">
        <v>834</v>
      </c>
      <c r="H14903" t="s">
        <v>38905</v>
      </c>
      <c r="I14903" t="s">
        <v>5723</v>
      </c>
      <c r="J14903" t="s">
        <v>5724</v>
      </c>
      <c r="K14903" t="s">
        <v>9</v>
      </c>
      <c r="L14903" t="s">
        <v>825</v>
      </c>
      <c r="M14903" t="s">
        <v>6482</v>
      </c>
      <c r="N14903" t="s">
        <v>6017</v>
      </c>
      <c r="O14903" t="s">
        <v>6473</v>
      </c>
      <c r="P14903" t="s">
        <v>6483</v>
      </c>
      <c r="Q14903">
        <v>2885.085</v>
      </c>
      <c r="R14903">
        <v>7</v>
      </c>
      <c r="S14903">
        <v>0.1</v>
      </c>
      <c r="T14903">
        <v>-224.59499999999994</v>
      </c>
      <c r="U14903">
        <v>165.03</v>
      </c>
      <c r="V14903" t="s">
        <v>795</v>
      </c>
      <c r="W14903" t="s">
        <v>796</v>
      </c>
      <c r="X14903">
        <v>2012</v>
      </c>
      <c r="Y14903">
        <v>9</v>
      </c>
      <c r="Z14903" t="s">
        <v>876</v>
      </c>
      <c r="AA14903" t="s">
        <v>1194</v>
      </c>
      <c r="AB14903">
        <v>-7.7846926520362403E-2</v>
      </c>
      <c r="AC14903">
        <v>7</v>
      </c>
      <c r="AD14903" t="s">
        <v>1298</v>
      </c>
    </row>
    <row r="14904" spans="1:30">
      <c r="A14904" t="s">
        <v>39996</v>
      </c>
      <c r="B14904" s="1">
        <v>41902</v>
      </c>
      <c r="C14904" s="1">
        <v>41906</v>
      </c>
      <c r="D14904" t="s">
        <v>783</v>
      </c>
      <c r="E14904" t="s">
        <v>39997</v>
      </c>
      <c r="F14904" t="s">
        <v>2129</v>
      </c>
      <c r="G14904" t="s">
        <v>811</v>
      </c>
      <c r="H14904" t="s">
        <v>4761</v>
      </c>
      <c r="I14904" t="s">
        <v>5723</v>
      </c>
      <c r="J14904" t="s">
        <v>5724</v>
      </c>
      <c r="K14904" t="s">
        <v>9</v>
      </c>
      <c r="L14904" t="s">
        <v>825</v>
      </c>
      <c r="M14904" t="s">
        <v>1302</v>
      </c>
      <c r="N14904" t="s">
        <v>792</v>
      </c>
      <c r="O14904" t="s">
        <v>793</v>
      </c>
      <c r="P14904" t="s">
        <v>1303</v>
      </c>
      <c r="Q14904">
        <v>1122.174</v>
      </c>
      <c r="R14904">
        <v>6</v>
      </c>
      <c r="S14904">
        <v>0.1</v>
      </c>
      <c r="T14904">
        <v>24.893999999999977</v>
      </c>
      <c r="U14904">
        <v>133.13</v>
      </c>
      <c r="V14904" t="s">
        <v>16231</v>
      </c>
      <c r="W14904" t="s">
        <v>796</v>
      </c>
      <c r="X14904">
        <v>2014</v>
      </c>
      <c r="Y14904">
        <v>9</v>
      </c>
      <c r="Z14904" t="s">
        <v>876</v>
      </c>
      <c r="AA14904" t="s">
        <v>1086</v>
      </c>
      <c r="AB14904">
        <v>2.2183725518502499E-2</v>
      </c>
      <c r="AC14904">
        <v>4</v>
      </c>
      <c r="AD14904" t="s">
        <v>1298</v>
      </c>
    </row>
    <row r="14905" spans="1:30">
      <c r="A14905" t="s">
        <v>39998</v>
      </c>
      <c r="B14905" s="1">
        <v>41203</v>
      </c>
      <c r="C14905" s="1">
        <v>41209</v>
      </c>
      <c r="D14905" t="s">
        <v>783</v>
      </c>
      <c r="E14905" t="s">
        <v>39999</v>
      </c>
      <c r="F14905" t="s">
        <v>1480</v>
      </c>
      <c r="G14905" t="s">
        <v>834</v>
      </c>
      <c r="H14905" t="s">
        <v>22194</v>
      </c>
      <c r="I14905" t="s">
        <v>5723</v>
      </c>
      <c r="J14905" t="s">
        <v>5724</v>
      </c>
      <c r="K14905" t="s">
        <v>9</v>
      </c>
      <c r="L14905" t="s">
        <v>825</v>
      </c>
      <c r="M14905" t="s">
        <v>11421</v>
      </c>
      <c r="N14905" t="s">
        <v>792</v>
      </c>
      <c r="O14905" t="s">
        <v>793</v>
      </c>
      <c r="P14905" t="s">
        <v>11422</v>
      </c>
      <c r="Q14905">
        <v>1249.857</v>
      </c>
      <c r="R14905">
        <v>7</v>
      </c>
      <c r="S14905">
        <v>0.1</v>
      </c>
      <c r="T14905">
        <v>444.29700000000008</v>
      </c>
      <c r="U14905">
        <v>128.26</v>
      </c>
      <c r="V14905" t="s">
        <v>15042</v>
      </c>
      <c r="W14905" t="s">
        <v>796</v>
      </c>
      <c r="X14905">
        <v>2012</v>
      </c>
      <c r="Y14905">
        <v>10</v>
      </c>
      <c r="Z14905" t="s">
        <v>829</v>
      </c>
      <c r="AA14905" t="s">
        <v>1055</v>
      </c>
      <c r="AB14905">
        <v>0.35547826671371202</v>
      </c>
      <c r="AC14905">
        <v>6</v>
      </c>
      <c r="AD14905" t="s">
        <v>1298</v>
      </c>
    </row>
    <row r="14906" spans="1:30">
      <c r="A14906" t="s">
        <v>40000</v>
      </c>
      <c r="B14906" s="1">
        <v>41409</v>
      </c>
      <c r="C14906" s="1">
        <v>41414</v>
      </c>
      <c r="D14906" t="s">
        <v>783</v>
      </c>
      <c r="E14906" t="s">
        <v>40001</v>
      </c>
      <c r="F14906" t="s">
        <v>4685</v>
      </c>
      <c r="G14906" t="s">
        <v>834</v>
      </c>
      <c r="H14906" t="s">
        <v>38905</v>
      </c>
      <c r="I14906" t="s">
        <v>5723</v>
      </c>
      <c r="J14906" t="s">
        <v>5724</v>
      </c>
      <c r="K14906" t="s">
        <v>9</v>
      </c>
      <c r="L14906" t="s">
        <v>825</v>
      </c>
      <c r="M14906" t="s">
        <v>6125</v>
      </c>
      <c r="N14906" t="s">
        <v>6017</v>
      </c>
      <c r="O14906" t="s">
        <v>6018</v>
      </c>
      <c r="P14906" t="s">
        <v>6126</v>
      </c>
      <c r="Q14906">
        <v>2438.6670000000004</v>
      </c>
      <c r="R14906">
        <v>7</v>
      </c>
      <c r="S14906">
        <v>0.1</v>
      </c>
      <c r="T14906">
        <v>867.02700000000004</v>
      </c>
      <c r="U14906">
        <v>126.56</v>
      </c>
      <c r="V14906" t="s">
        <v>795</v>
      </c>
      <c r="W14906" t="s">
        <v>796</v>
      </c>
      <c r="X14906">
        <v>2013</v>
      </c>
      <c r="Y14906">
        <v>5</v>
      </c>
      <c r="Z14906" t="s">
        <v>797</v>
      </c>
      <c r="AA14906" t="s">
        <v>798</v>
      </c>
      <c r="AB14906">
        <v>0.35553316627485398</v>
      </c>
      <c r="AC14906">
        <v>5</v>
      </c>
      <c r="AD14906" t="s">
        <v>1298</v>
      </c>
    </row>
    <row r="14907" spans="1:30">
      <c r="A14907" t="s">
        <v>40002</v>
      </c>
      <c r="B14907" s="1">
        <v>41251</v>
      </c>
      <c r="C14907" s="1">
        <v>41256</v>
      </c>
      <c r="D14907" t="s">
        <v>783</v>
      </c>
      <c r="E14907" t="s">
        <v>40003</v>
      </c>
      <c r="F14907" t="s">
        <v>1715</v>
      </c>
      <c r="G14907" t="s">
        <v>811</v>
      </c>
      <c r="H14907" t="s">
        <v>38905</v>
      </c>
      <c r="I14907" t="s">
        <v>5723</v>
      </c>
      <c r="J14907" t="s">
        <v>5724</v>
      </c>
      <c r="K14907" t="s">
        <v>9</v>
      </c>
      <c r="L14907" t="s">
        <v>825</v>
      </c>
      <c r="M14907" t="s">
        <v>5607</v>
      </c>
      <c r="N14907" t="s">
        <v>4512</v>
      </c>
      <c r="O14907" t="s">
        <v>5517</v>
      </c>
      <c r="P14907" t="s">
        <v>5608</v>
      </c>
      <c r="Q14907">
        <v>1725.0570000000002</v>
      </c>
      <c r="R14907">
        <v>3</v>
      </c>
      <c r="S14907">
        <v>0.1</v>
      </c>
      <c r="T14907">
        <v>306.65699999999993</v>
      </c>
      <c r="U14907">
        <v>115.38</v>
      </c>
      <c r="V14907" t="s">
        <v>795</v>
      </c>
      <c r="W14907" t="s">
        <v>796</v>
      </c>
      <c r="X14907">
        <v>2012</v>
      </c>
      <c r="Y14907">
        <v>12</v>
      </c>
      <c r="Z14907" t="s">
        <v>923</v>
      </c>
      <c r="AA14907" t="s">
        <v>945</v>
      </c>
      <c r="AB14907">
        <v>0.17776629989617701</v>
      </c>
      <c r="AC14907">
        <v>5</v>
      </c>
      <c r="AD14907" t="s">
        <v>1298</v>
      </c>
    </row>
    <row r="14908" spans="1:30">
      <c r="A14908" t="s">
        <v>40004</v>
      </c>
      <c r="B14908" s="1">
        <v>42361</v>
      </c>
      <c r="C14908" s="1">
        <v>42368</v>
      </c>
      <c r="D14908" t="s">
        <v>783</v>
      </c>
      <c r="E14908" t="s">
        <v>40005</v>
      </c>
      <c r="F14908" t="s">
        <v>1197</v>
      </c>
      <c r="G14908" t="s">
        <v>786</v>
      </c>
      <c r="H14908" t="s">
        <v>39927</v>
      </c>
      <c r="I14908" t="s">
        <v>5723</v>
      </c>
      <c r="J14908" t="s">
        <v>5724</v>
      </c>
      <c r="K14908" t="s">
        <v>9</v>
      </c>
      <c r="L14908" t="s">
        <v>825</v>
      </c>
      <c r="M14908" t="s">
        <v>6198</v>
      </c>
      <c r="N14908" t="s">
        <v>6017</v>
      </c>
      <c r="O14908" t="s">
        <v>6018</v>
      </c>
      <c r="P14908" t="s">
        <v>6199</v>
      </c>
      <c r="Q14908">
        <v>1109.0520000000001</v>
      </c>
      <c r="R14908">
        <v>3</v>
      </c>
      <c r="S14908">
        <v>0.1</v>
      </c>
      <c r="T14908">
        <v>86.201999999999984</v>
      </c>
      <c r="U14908">
        <v>110.81</v>
      </c>
      <c r="V14908" t="s">
        <v>15042</v>
      </c>
      <c r="W14908" t="s">
        <v>796</v>
      </c>
      <c r="X14908">
        <v>2015</v>
      </c>
      <c r="Y14908">
        <v>12</v>
      </c>
      <c r="Z14908" t="s">
        <v>923</v>
      </c>
      <c r="AA14908" t="s">
        <v>1011</v>
      </c>
      <c r="AB14908">
        <v>7.7725841529522499E-2</v>
      </c>
      <c r="AC14908">
        <v>7</v>
      </c>
      <c r="AD14908" t="s">
        <v>1298</v>
      </c>
    </row>
    <row r="14909" spans="1:30">
      <c r="A14909" t="s">
        <v>40006</v>
      </c>
      <c r="B14909" s="1">
        <v>42333</v>
      </c>
      <c r="C14909" s="1">
        <v>42337</v>
      </c>
      <c r="D14909" t="s">
        <v>783</v>
      </c>
      <c r="E14909" t="s">
        <v>40007</v>
      </c>
      <c r="F14909" t="s">
        <v>968</v>
      </c>
      <c r="G14909" t="s">
        <v>834</v>
      </c>
      <c r="H14909" t="s">
        <v>38905</v>
      </c>
      <c r="I14909" t="s">
        <v>5723</v>
      </c>
      <c r="J14909" t="s">
        <v>5724</v>
      </c>
      <c r="K14909" t="s">
        <v>9</v>
      </c>
      <c r="L14909" t="s">
        <v>825</v>
      </c>
      <c r="M14909" t="s">
        <v>4842</v>
      </c>
      <c r="N14909" t="s">
        <v>4512</v>
      </c>
      <c r="O14909" t="s">
        <v>4529</v>
      </c>
      <c r="P14909" t="s">
        <v>4843</v>
      </c>
      <c r="Q14909">
        <v>1130.7600000000002</v>
      </c>
      <c r="R14909">
        <v>4</v>
      </c>
      <c r="S14909">
        <v>0.1</v>
      </c>
      <c r="T14909">
        <v>414.6</v>
      </c>
      <c r="U14909">
        <v>103.1</v>
      </c>
      <c r="V14909" t="s">
        <v>16231</v>
      </c>
      <c r="W14909" t="s">
        <v>796</v>
      </c>
      <c r="X14909">
        <v>2015</v>
      </c>
      <c r="Y14909">
        <v>11</v>
      </c>
      <c r="Z14909" t="s">
        <v>806</v>
      </c>
      <c r="AA14909" t="s">
        <v>807</v>
      </c>
      <c r="AB14909">
        <v>0.36665605433513698</v>
      </c>
      <c r="AC14909">
        <v>4</v>
      </c>
      <c r="AD14909" t="s">
        <v>1298</v>
      </c>
    </row>
    <row r="14910" spans="1:30">
      <c r="A14910" t="s">
        <v>40008</v>
      </c>
      <c r="B14910" s="1">
        <v>42011</v>
      </c>
      <c r="C14910" s="1">
        <v>42015</v>
      </c>
      <c r="D14910" t="s">
        <v>783</v>
      </c>
      <c r="E14910" t="s">
        <v>40009</v>
      </c>
      <c r="F14910" t="s">
        <v>8904</v>
      </c>
      <c r="G14910" t="s">
        <v>834</v>
      </c>
      <c r="H14910" t="s">
        <v>22022</v>
      </c>
      <c r="I14910" t="s">
        <v>5723</v>
      </c>
      <c r="J14910" t="s">
        <v>5724</v>
      </c>
      <c r="K14910" t="s">
        <v>9</v>
      </c>
      <c r="L14910" t="s">
        <v>825</v>
      </c>
      <c r="M14910" t="s">
        <v>23356</v>
      </c>
      <c r="N14910" t="s">
        <v>792</v>
      </c>
      <c r="O14910" t="s">
        <v>2872</v>
      </c>
      <c r="P14910" t="s">
        <v>23357</v>
      </c>
      <c r="Q14910">
        <v>3810.9960000000001</v>
      </c>
      <c r="R14910">
        <v>14</v>
      </c>
      <c r="S14910">
        <v>0.1</v>
      </c>
      <c r="T14910">
        <v>-42.503999999999962</v>
      </c>
      <c r="U14910">
        <v>96.85</v>
      </c>
      <c r="V14910" t="s">
        <v>795</v>
      </c>
      <c r="W14910" t="s">
        <v>796</v>
      </c>
      <c r="X14910">
        <v>2015</v>
      </c>
      <c r="Y14910">
        <v>1</v>
      </c>
      <c r="Z14910" t="s">
        <v>915</v>
      </c>
      <c r="AA14910" t="s">
        <v>1408</v>
      </c>
      <c r="AB14910">
        <v>-1.11529899270427E-2</v>
      </c>
      <c r="AC14910">
        <v>4</v>
      </c>
      <c r="AD14910" t="s">
        <v>1298</v>
      </c>
    </row>
    <row r="14911" spans="1:30">
      <c r="A14911" t="s">
        <v>40010</v>
      </c>
      <c r="B14911" s="1">
        <v>42302</v>
      </c>
      <c r="C14911" s="1">
        <v>42306</v>
      </c>
      <c r="D14911" t="s">
        <v>783</v>
      </c>
      <c r="E14911" t="s">
        <v>40011</v>
      </c>
      <c r="F14911" t="s">
        <v>3335</v>
      </c>
      <c r="G14911" t="s">
        <v>786</v>
      </c>
      <c r="H14911" t="s">
        <v>38905</v>
      </c>
      <c r="I14911" t="s">
        <v>5723</v>
      </c>
      <c r="J14911" t="s">
        <v>5724</v>
      </c>
      <c r="K14911" t="s">
        <v>9</v>
      </c>
      <c r="L14911" t="s">
        <v>825</v>
      </c>
      <c r="M14911" t="s">
        <v>6465</v>
      </c>
      <c r="N14911" t="s">
        <v>6017</v>
      </c>
      <c r="O14911" t="s">
        <v>6018</v>
      </c>
      <c r="P14911" t="s">
        <v>6466</v>
      </c>
      <c r="Q14911">
        <v>1234.3590000000002</v>
      </c>
      <c r="R14911">
        <v>7</v>
      </c>
      <c r="S14911">
        <v>0.1</v>
      </c>
      <c r="T14911">
        <v>-2.1000000000015007E-2</v>
      </c>
      <c r="U14911">
        <v>93.3</v>
      </c>
      <c r="V14911" t="s">
        <v>795</v>
      </c>
      <c r="W14911" t="s">
        <v>796</v>
      </c>
      <c r="X14911">
        <v>2015</v>
      </c>
      <c r="Y14911">
        <v>10</v>
      </c>
      <c r="Z14911" t="s">
        <v>829</v>
      </c>
      <c r="AA14911" t="s">
        <v>1472</v>
      </c>
      <c r="AB14911">
        <v>-1.7012878749225302E-5</v>
      </c>
      <c r="AC14911">
        <v>4</v>
      </c>
      <c r="AD14911" t="s">
        <v>1298</v>
      </c>
    </row>
    <row r="14912" spans="1:30">
      <c r="A14912" t="s">
        <v>40012</v>
      </c>
      <c r="B14912" s="1">
        <v>42285</v>
      </c>
      <c r="C14912" s="1">
        <v>42290</v>
      </c>
      <c r="D14912" t="s">
        <v>783</v>
      </c>
      <c r="E14912" t="s">
        <v>40013</v>
      </c>
      <c r="F14912" t="s">
        <v>1520</v>
      </c>
      <c r="G14912" t="s">
        <v>834</v>
      </c>
      <c r="H14912" t="s">
        <v>4761</v>
      </c>
      <c r="I14912" t="s">
        <v>5723</v>
      </c>
      <c r="J14912" t="s">
        <v>5724</v>
      </c>
      <c r="K14912" t="s">
        <v>9</v>
      </c>
      <c r="L14912" t="s">
        <v>825</v>
      </c>
      <c r="M14912" t="s">
        <v>8883</v>
      </c>
      <c r="N14912" t="s">
        <v>4512</v>
      </c>
      <c r="O14912" t="s">
        <v>4513</v>
      </c>
      <c r="P14912" t="s">
        <v>8884</v>
      </c>
      <c r="Q14912">
        <v>1695.8700000000001</v>
      </c>
      <c r="R14912">
        <v>5</v>
      </c>
      <c r="S14912">
        <v>0.1</v>
      </c>
      <c r="T14912">
        <v>-37.830000000000013</v>
      </c>
      <c r="U14912">
        <v>92.43</v>
      </c>
      <c r="V14912" t="s">
        <v>795</v>
      </c>
      <c r="W14912" t="s">
        <v>796</v>
      </c>
      <c r="X14912">
        <v>2015</v>
      </c>
      <c r="Y14912">
        <v>10</v>
      </c>
      <c r="Z14912" t="s">
        <v>829</v>
      </c>
      <c r="AA14912" t="s">
        <v>1472</v>
      </c>
      <c r="AB14912">
        <v>-2.23071343911974E-2</v>
      </c>
      <c r="AC14912">
        <v>5</v>
      </c>
      <c r="AD14912" t="s">
        <v>1298</v>
      </c>
    </row>
    <row r="14913" spans="1:30">
      <c r="A14913" t="s">
        <v>40014</v>
      </c>
      <c r="B14913" s="1">
        <v>42249</v>
      </c>
      <c r="C14913" s="1">
        <v>42254</v>
      </c>
      <c r="D14913" t="s">
        <v>783</v>
      </c>
      <c r="E14913" t="s">
        <v>40015</v>
      </c>
      <c r="F14913" t="s">
        <v>1354</v>
      </c>
      <c r="G14913" t="s">
        <v>811</v>
      </c>
      <c r="H14913" t="s">
        <v>4761</v>
      </c>
      <c r="I14913" t="s">
        <v>5723</v>
      </c>
      <c r="J14913" t="s">
        <v>5724</v>
      </c>
      <c r="K14913" t="s">
        <v>9</v>
      </c>
      <c r="L14913" t="s">
        <v>825</v>
      </c>
      <c r="M14913" t="s">
        <v>15135</v>
      </c>
      <c r="N14913" t="s">
        <v>6017</v>
      </c>
      <c r="O14913" t="s">
        <v>6473</v>
      </c>
      <c r="P14913" t="s">
        <v>15136</v>
      </c>
      <c r="Q14913">
        <v>852.49799999999982</v>
      </c>
      <c r="R14913">
        <v>2</v>
      </c>
      <c r="S14913">
        <v>0.1</v>
      </c>
      <c r="T14913">
        <v>189.43799999999999</v>
      </c>
      <c r="U14913">
        <v>90.89</v>
      </c>
      <c r="V14913" t="s">
        <v>795</v>
      </c>
      <c r="W14913" t="s">
        <v>796</v>
      </c>
      <c r="X14913">
        <v>2015</v>
      </c>
      <c r="Y14913">
        <v>9</v>
      </c>
      <c r="Z14913" t="s">
        <v>876</v>
      </c>
      <c r="AA14913" t="s">
        <v>877</v>
      </c>
      <c r="AB14913">
        <v>0.22221518408254301</v>
      </c>
      <c r="AC14913">
        <v>5</v>
      </c>
      <c r="AD14913" t="s">
        <v>1298</v>
      </c>
    </row>
    <row r="14914" spans="1:30">
      <c r="A14914" t="s">
        <v>40016</v>
      </c>
      <c r="B14914" s="1">
        <v>41416</v>
      </c>
      <c r="C14914" s="1">
        <v>41420</v>
      </c>
      <c r="D14914" t="s">
        <v>783</v>
      </c>
      <c r="E14914" t="s">
        <v>40017</v>
      </c>
      <c r="F14914" t="s">
        <v>8570</v>
      </c>
      <c r="G14914" t="s">
        <v>811</v>
      </c>
      <c r="H14914" t="s">
        <v>5722</v>
      </c>
      <c r="I14914" t="s">
        <v>5723</v>
      </c>
      <c r="J14914" t="s">
        <v>5724</v>
      </c>
      <c r="K14914" t="s">
        <v>9</v>
      </c>
      <c r="L14914" t="s">
        <v>825</v>
      </c>
      <c r="M14914" t="s">
        <v>5676</v>
      </c>
      <c r="N14914" t="s">
        <v>4512</v>
      </c>
      <c r="O14914" t="s">
        <v>5517</v>
      </c>
      <c r="P14914" t="s">
        <v>5677</v>
      </c>
      <c r="Q14914">
        <v>620.05499999999995</v>
      </c>
      <c r="R14914">
        <v>5</v>
      </c>
      <c r="S14914">
        <v>0.1</v>
      </c>
      <c r="T14914">
        <v>124.00499999999998</v>
      </c>
      <c r="U14914">
        <v>90.63</v>
      </c>
      <c r="V14914" t="s">
        <v>16231</v>
      </c>
      <c r="W14914" t="s">
        <v>796</v>
      </c>
      <c r="X14914">
        <v>2013</v>
      </c>
      <c r="Y14914">
        <v>5</v>
      </c>
      <c r="Z14914" t="s">
        <v>797</v>
      </c>
      <c r="AA14914" t="s">
        <v>798</v>
      </c>
      <c r="AB14914">
        <v>0.19999032343904999</v>
      </c>
      <c r="AC14914">
        <v>4</v>
      </c>
      <c r="AD14914" t="s">
        <v>1298</v>
      </c>
    </row>
    <row r="14915" spans="1:30">
      <c r="A14915" t="s">
        <v>40018</v>
      </c>
      <c r="B14915" s="1">
        <v>42305</v>
      </c>
      <c r="C14915" s="1">
        <v>42312</v>
      </c>
      <c r="D14915" t="s">
        <v>783</v>
      </c>
      <c r="E14915" t="s">
        <v>40019</v>
      </c>
      <c r="F14915" t="s">
        <v>2642</v>
      </c>
      <c r="G14915" t="s">
        <v>834</v>
      </c>
      <c r="H14915" t="s">
        <v>38905</v>
      </c>
      <c r="I14915" t="s">
        <v>5723</v>
      </c>
      <c r="J14915" t="s">
        <v>5724</v>
      </c>
      <c r="K14915" t="s">
        <v>9</v>
      </c>
      <c r="L14915" t="s">
        <v>825</v>
      </c>
      <c r="M14915" t="s">
        <v>9695</v>
      </c>
      <c r="N14915" t="s">
        <v>792</v>
      </c>
      <c r="O14915" t="s">
        <v>2872</v>
      </c>
      <c r="P14915" t="s">
        <v>9696</v>
      </c>
      <c r="Q14915">
        <v>972.86400000000003</v>
      </c>
      <c r="R14915">
        <v>2</v>
      </c>
      <c r="S14915">
        <v>0.1</v>
      </c>
      <c r="T14915">
        <v>32.424000000000007</v>
      </c>
      <c r="U14915">
        <v>90.08</v>
      </c>
      <c r="V14915" t="s">
        <v>795</v>
      </c>
      <c r="W14915" t="s">
        <v>796</v>
      </c>
      <c r="X14915">
        <v>2015</v>
      </c>
      <c r="Y14915">
        <v>10</v>
      </c>
      <c r="Z14915" t="s">
        <v>829</v>
      </c>
      <c r="AA14915" t="s">
        <v>1472</v>
      </c>
      <c r="AB14915">
        <v>3.3328399447404802E-2</v>
      </c>
      <c r="AC14915">
        <v>7</v>
      </c>
      <c r="AD14915" t="s">
        <v>1298</v>
      </c>
    </row>
    <row r="14916" spans="1:30">
      <c r="A14916" t="s">
        <v>40020</v>
      </c>
      <c r="B14916" s="1">
        <v>42056</v>
      </c>
      <c r="C14916" s="1">
        <v>42062</v>
      </c>
      <c r="D14916" t="s">
        <v>783</v>
      </c>
      <c r="E14916" t="s">
        <v>40021</v>
      </c>
      <c r="F14916" t="s">
        <v>2513</v>
      </c>
      <c r="G14916" t="s">
        <v>786</v>
      </c>
      <c r="H14916" t="s">
        <v>38905</v>
      </c>
      <c r="I14916" t="s">
        <v>5723</v>
      </c>
      <c r="J14916" t="s">
        <v>5724</v>
      </c>
      <c r="K14916" t="s">
        <v>9</v>
      </c>
      <c r="L14916" t="s">
        <v>825</v>
      </c>
      <c r="M14916" t="s">
        <v>962</v>
      </c>
      <c r="N14916" t="s">
        <v>792</v>
      </c>
      <c r="O14916" t="s">
        <v>793</v>
      </c>
      <c r="P14916" t="s">
        <v>963</v>
      </c>
      <c r="Q14916">
        <v>805.89599999999996</v>
      </c>
      <c r="R14916">
        <v>7</v>
      </c>
      <c r="S14916">
        <v>0.1</v>
      </c>
      <c r="T14916">
        <v>-35.994000000000014</v>
      </c>
      <c r="U14916">
        <v>87.75</v>
      </c>
      <c r="V14916" t="s">
        <v>795</v>
      </c>
      <c r="W14916" t="s">
        <v>796</v>
      </c>
      <c r="X14916">
        <v>2015</v>
      </c>
      <c r="Y14916">
        <v>2</v>
      </c>
      <c r="Z14916" t="s">
        <v>1219</v>
      </c>
      <c r="AA14916" t="s">
        <v>1220</v>
      </c>
      <c r="AB14916">
        <v>-4.4663331248697098E-2</v>
      </c>
      <c r="AC14916">
        <v>6</v>
      </c>
      <c r="AD14916" t="s">
        <v>1298</v>
      </c>
    </row>
    <row r="14917" spans="1:30">
      <c r="A14917" t="s">
        <v>40022</v>
      </c>
      <c r="B14917" s="1">
        <v>41774</v>
      </c>
      <c r="C14917" s="1">
        <v>41778</v>
      </c>
      <c r="D14917" t="s">
        <v>783</v>
      </c>
      <c r="E14917" t="s">
        <v>40023</v>
      </c>
      <c r="F14917" t="s">
        <v>13708</v>
      </c>
      <c r="G14917" t="s">
        <v>834</v>
      </c>
      <c r="H14917" t="s">
        <v>4761</v>
      </c>
      <c r="I14917" t="s">
        <v>5723</v>
      </c>
      <c r="J14917" t="s">
        <v>5724</v>
      </c>
      <c r="K14917" t="s">
        <v>9</v>
      </c>
      <c r="L14917" t="s">
        <v>825</v>
      </c>
      <c r="M14917" t="s">
        <v>6259</v>
      </c>
      <c r="N14917" t="s">
        <v>6017</v>
      </c>
      <c r="O14917" t="s">
        <v>6018</v>
      </c>
      <c r="P14917" t="s">
        <v>6260</v>
      </c>
      <c r="Q14917">
        <v>924.96600000000001</v>
      </c>
      <c r="R14917">
        <v>7</v>
      </c>
      <c r="S14917">
        <v>0.1</v>
      </c>
      <c r="T14917">
        <v>61.656000000000006</v>
      </c>
      <c r="U14917">
        <v>79.61</v>
      </c>
      <c r="V14917" t="s">
        <v>16231</v>
      </c>
      <c r="W14917" t="s">
        <v>796</v>
      </c>
      <c r="X14917">
        <v>2014</v>
      </c>
      <c r="Y14917">
        <v>5</v>
      </c>
      <c r="Z14917" t="s">
        <v>797</v>
      </c>
      <c r="AA14917" t="s">
        <v>906</v>
      </c>
      <c r="AB14917">
        <v>6.6657585251782198E-2</v>
      </c>
      <c r="AC14917">
        <v>4</v>
      </c>
      <c r="AD14917" t="s">
        <v>1298</v>
      </c>
    </row>
    <row r="14918" spans="1:30">
      <c r="A14918" t="s">
        <v>40024</v>
      </c>
      <c r="B14918" s="1">
        <v>42115</v>
      </c>
      <c r="C14918" s="1">
        <v>42119</v>
      </c>
      <c r="D14918" t="s">
        <v>783</v>
      </c>
      <c r="E14918" t="s">
        <v>40025</v>
      </c>
      <c r="F14918" t="s">
        <v>3029</v>
      </c>
      <c r="G14918" t="s">
        <v>786</v>
      </c>
      <c r="H14918" t="s">
        <v>38905</v>
      </c>
      <c r="I14918" t="s">
        <v>5723</v>
      </c>
      <c r="J14918" t="s">
        <v>5724</v>
      </c>
      <c r="K14918" t="s">
        <v>9</v>
      </c>
      <c r="L14918" t="s">
        <v>825</v>
      </c>
      <c r="M14918" t="s">
        <v>5427</v>
      </c>
      <c r="N14918" t="s">
        <v>4512</v>
      </c>
      <c r="O14918" t="s">
        <v>5104</v>
      </c>
      <c r="P14918" t="s">
        <v>5428</v>
      </c>
      <c r="Q14918">
        <v>793.58399999999995</v>
      </c>
      <c r="R14918">
        <v>8</v>
      </c>
      <c r="S14918">
        <v>0.1</v>
      </c>
      <c r="T14918">
        <v>-8.9759999999999991</v>
      </c>
      <c r="U14918">
        <v>78.48</v>
      </c>
      <c r="V14918" t="s">
        <v>16231</v>
      </c>
      <c r="W14918" t="s">
        <v>796</v>
      </c>
      <c r="X14918">
        <v>2015</v>
      </c>
      <c r="Y14918">
        <v>4</v>
      </c>
      <c r="Z14918" t="s">
        <v>857</v>
      </c>
      <c r="AA14918" t="s">
        <v>997</v>
      </c>
      <c r="AB14918">
        <v>-1.13107119095143E-2</v>
      </c>
      <c r="AC14918">
        <v>4</v>
      </c>
      <c r="AD14918" t="s">
        <v>1298</v>
      </c>
    </row>
    <row r="14919" spans="1:30">
      <c r="A14919" t="s">
        <v>40026</v>
      </c>
      <c r="B14919" s="1">
        <v>41586</v>
      </c>
      <c r="C14919" s="1">
        <v>41590</v>
      </c>
      <c r="D14919" t="s">
        <v>783</v>
      </c>
      <c r="E14919" t="s">
        <v>40027</v>
      </c>
      <c r="F14919" t="s">
        <v>1118</v>
      </c>
      <c r="G14919" t="s">
        <v>811</v>
      </c>
      <c r="H14919" t="s">
        <v>9025</v>
      </c>
      <c r="I14919" t="s">
        <v>5723</v>
      </c>
      <c r="J14919" t="s">
        <v>5724</v>
      </c>
      <c r="K14919" t="s">
        <v>9</v>
      </c>
      <c r="L14919" t="s">
        <v>825</v>
      </c>
      <c r="M14919" t="s">
        <v>5637</v>
      </c>
      <c r="N14919" t="s">
        <v>4512</v>
      </c>
      <c r="O14919" t="s">
        <v>5517</v>
      </c>
      <c r="P14919" t="s">
        <v>5638</v>
      </c>
      <c r="Q14919">
        <v>756.81000000000017</v>
      </c>
      <c r="R14919">
        <v>5</v>
      </c>
      <c r="S14919">
        <v>0.1</v>
      </c>
      <c r="T14919">
        <v>210.21</v>
      </c>
      <c r="U14919">
        <v>74.33</v>
      </c>
      <c r="V14919" t="s">
        <v>795</v>
      </c>
      <c r="W14919" t="s">
        <v>796</v>
      </c>
      <c r="X14919">
        <v>2013</v>
      </c>
      <c r="Y14919">
        <v>11</v>
      </c>
      <c r="Z14919" t="s">
        <v>806</v>
      </c>
      <c r="AA14919" t="s">
        <v>1327</v>
      </c>
      <c r="AB14919">
        <v>0.277757957743687</v>
      </c>
      <c r="AC14919">
        <v>4</v>
      </c>
      <c r="AD14919" t="s">
        <v>1298</v>
      </c>
    </row>
    <row r="14920" spans="1:30">
      <c r="A14920" t="s">
        <v>40028</v>
      </c>
      <c r="B14920" s="1">
        <v>42003</v>
      </c>
      <c r="C14920" s="1">
        <v>42007</v>
      </c>
      <c r="D14920" t="s">
        <v>783</v>
      </c>
      <c r="E14920" t="s">
        <v>40029</v>
      </c>
      <c r="F14920" t="s">
        <v>7656</v>
      </c>
      <c r="G14920" t="s">
        <v>834</v>
      </c>
      <c r="H14920" t="s">
        <v>38905</v>
      </c>
      <c r="I14920" t="s">
        <v>5723</v>
      </c>
      <c r="J14920" t="s">
        <v>5724</v>
      </c>
      <c r="K14920" t="s">
        <v>9</v>
      </c>
      <c r="L14920" t="s">
        <v>825</v>
      </c>
      <c r="M14920" t="s">
        <v>8116</v>
      </c>
      <c r="N14920" t="s">
        <v>6017</v>
      </c>
      <c r="O14920" t="s">
        <v>6018</v>
      </c>
      <c r="P14920" t="s">
        <v>8117</v>
      </c>
      <c r="Q14920">
        <v>1635.2549999999999</v>
      </c>
      <c r="R14920">
        <v>5</v>
      </c>
      <c r="S14920">
        <v>0.1</v>
      </c>
      <c r="T14920">
        <v>-127.24499999999999</v>
      </c>
      <c r="U14920">
        <v>73.86</v>
      </c>
      <c r="V14920" t="s">
        <v>795</v>
      </c>
      <c r="W14920" t="s">
        <v>796</v>
      </c>
      <c r="X14920">
        <v>2014</v>
      </c>
      <c r="Y14920">
        <v>12</v>
      </c>
      <c r="Z14920" t="s">
        <v>923</v>
      </c>
      <c r="AA14920" t="s">
        <v>924</v>
      </c>
      <c r="AB14920">
        <v>-7.7813552014823401E-2</v>
      </c>
      <c r="AC14920">
        <v>4</v>
      </c>
      <c r="AD14920" t="s">
        <v>1298</v>
      </c>
    </row>
    <row r="14921" spans="1:30">
      <c r="A14921" t="s">
        <v>40030</v>
      </c>
      <c r="B14921" s="1">
        <v>41971</v>
      </c>
      <c r="C14921" s="1">
        <v>41975</v>
      </c>
      <c r="D14921" t="s">
        <v>783</v>
      </c>
      <c r="E14921" t="s">
        <v>40031</v>
      </c>
      <c r="F14921" t="s">
        <v>1965</v>
      </c>
      <c r="G14921" t="s">
        <v>786</v>
      </c>
      <c r="H14921" t="s">
        <v>5722</v>
      </c>
      <c r="I14921" t="s">
        <v>5723</v>
      </c>
      <c r="J14921" t="s">
        <v>5724</v>
      </c>
      <c r="K14921" t="s">
        <v>9</v>
      </c>
      <c r="L14921" t="s">
        <v>825</v>
      </c>
      <c r="M14921" t="s">
        <v>9273</v>
      </c>
      <c r="N14921" t="s">
        <v>4512</v>
      </c>
      <c r="O14921" t="s">
        <v>5517</v>
      </c>
      <c r="P14921" t="s">
        <v>9274</v>
      </c>
      <c r="Q14921">
        <v>907.2</v>
      </c>
      <c r="R14921">
        <v>8</v>
      </c>
      <c r="S14921">
        <v>0.1</v>
      </c>
      <c r="T14921">
        <v>110.88</v>
      </c>
      <c r="U14921">
        <v>72.349999999999994</v>
      </c>
      <c r="V14921" t="s">
        <v>795</v>
      </c>
      <c r="W14921" t="s">
        <v>796</v>
      </c>
      <c r="X14921">
        <v>2014</v>
      </c>
      <c r="Y14921">
        <v>11</v>
      </c>
      <c r="Z14921" t="s">
        <v>806</v>
      </c>
      <c r="AA14921" t="s">
        <v>840</v>
      </c>
      <c r="AB14921">
        <v>0.122222222222222</v>
      </c>
      <c r="AC14921">
        <v>4</v>
      </c>
      <c r="AD14921" t="s">
        <v>1298</v>
      </c>
    </row>
    <row r="14922" spans="1:30">
      <c r="A14922" t="s">
        <v>40032</v>
      </c>
      <c r="B14922" s="1">
        <v>41881</v>
      </c>
      <c r="C14922" s="1">
        <v>41886</v>
      </c>
      <c r="D14922" t="s">
        <v>783</v>
      </c>
      <c r="E14922" t="s">
        <v>40033</v>
      </c>
      <c r="F14922" t="s">
        <v>7102</v>
      </c>
      <c r="G14922" t="s">
        <v>834</v>
      </c>
      <c r="H14922" t="s">
        <v>38905</v>
      </c>
      <c r="I14922" t="s">
        <v>5723</v>
      </c>
      <c r="J14922" t="s">
        <v>5724</v>
      </c>
      <c r="K14922" t="s">
        <v>9</v>
      </c>
      <c r="L14922" t="s">
        <v>825</v>
      </c>
      <c r="M14922" t="s">
        <v>8704</v>
      </c>
      <c r="N14922" t="s">
        <v>4512</v>
      </c>
      <c r="O14922" t="s">
        <v>4513</v>
      </c>
      <c r="P14922" t="s">
        <v>8705</v>
      </c>
      <c r="Q14922">
        <v>947.91600000000005</v>
      </c>
      <c r="R14922">
        <v>4</v>
      </c>
      <c r="S14922">
        <v>0.1</v>
      </c>
      <c r="T14922">
        <v>200.07599999999996</v>
      </c>
      <c r="U14922">
        <v>70.709999999999994</v>
      </c>
      <c r="V14922" t="s">
        <v>795</v>
      </c>
      <c r="W14922" t="s">
        <v>796</v>
      </c>
      <c r="X14922">
        <v>2014</v>
      </c>
      <c r="Y14922">
        <v>8</v>
      </c>
      <c r="Z14922" t="s">
        <v>955</v>
      </c>
      <c r="AA14922" t="s">
        <v>1243</v>
      </c>
      <c r="AB14922">
        <v>0.211069335257554</v>
      </c>
      <c r="AC14922">
        <v>5</v>
      </c>
      <c r="AD14922" t="s">
        <v>1298</v>
      </c>
    </row>
    <row r="14923" spans="1:30">
      <c r="A14923" t="s">
        <v>40034</v>
      </c>
      <c r="B14923" s="1">
        <v>41338</v>
      </c>
      <c r="C14923" s="1">
        <v>41342</v>
      </c>
      <c r="D14923" t="s">
        <v>783</v>
      </c>
      <c r="E14923" t="s">
        <v>40035</v>
      </c>
      <c r="F14923" t="s">
        <v>11085</v>
      </c>
      <c r="G14923" t="s">
        <v>834</v>
      </c>
      <c r="H14923" t="s">
        <v>38905</v>
      </c>
      <c r="I14923" t="s">
        <v>5723</v>
      </c>
      <c r="J14923" t="s">
        <v>5724</v>
      </c>
      <c r="K14923" t="s">
        <v>9</v>
      </c>
      <c r="L14923" t="s">
        <v>825</v>
      </c>
      <c r="M14923" t="s">
        <v>13657</v>
      </c>
      <c r="N14923" t="s">
        <v>6017</v>
      </c>
      <c r="O14923" t="s">
        <v>6473</v>
      </c>
      <c r="P14923" t="s">
        <v>13658</v>
      </c>
      <c r="Q14923">
        <v>409.23899999999992</v>
      </c>
      <c r="R14923">
        <v>1</v>
      </c>
      <c r="S14923">
        <v>0.1</v>
      </c>
      <c r="T14923">
        <v>118.209</v>
      </c>
      <c r="U14923">
        <v>67.67</v>
      </c>
      <c r="V14923" t="s">
        <v>16231</v>
      </c>
      <c r="W14923" t="s">
        <v>796</v>
      </c>
      <c r="X14923">
        <v>2013</v>
      </c>
      <c r="Y14923">
        <v>3</v>
      </c>
      <c r="Z14923" t="s">
        <v>850</v>
      </c>
      <c r="AA14923" t="s">
        <v>991</v>
      </c>
      <c r="AB14923">
        <v>0.28885076935482701</v>
      </c>
      <c r="AC14923">
        <v>4</v>
      </c>
      <c r="AD14923" t="s">
        <v>1298</v>
      </c>
    </row>
    <row r="14924" spans="1:30">
      <c r="A14924" t="s">
        <v>40036</v>
      </c>
      <c r="B14924" s="1">
        <v>41906</v>
      </c>
      <c r="C14924" s="1">
        <v>41912</v>
      </c>
      <c r="D14924" t="s">
        <v>783</v>
      </c>
      <c r="E14924" t="s">
        <v>40037</v>
      </c>
      <c r="F14924" t="s">
        <v>2324</v>
      </c>
      <c r="G14924" t="s">
        <v>786</v>
      </c>
      <c r="H14924" t="s">
        <v>38905</v>
      </c>
      <c r="I14924" t="s">
        <v>5723</v>
      </c>
      <c r="J14924" t="s">
        <v>5724</v>
      </c>
      <c r="K14924" t="s">
        <v>9</v>
      </c>
      <c r="L14924" t="s">
        <v>825</v>
      </c>
      <c r="M14924" t="s">
        <v>6528</v>
      </c>
      <c r="N14924" t="s">
        <v>6017</v>
      </c>
      <c r="O14924" t="s">
        <v>6473</v>
      </c>
      <c r="P14924" t="s">
        <v>6529</v>
      </c>
      <c r="Q14924">
        <v>830.57399999999996</v>
      </c>
      <c r="R14924">
        <v>2</v>
      </c>
      <c r="S14924">
        <v>0.1</v>
      </c>
      <c r="T14924">
        <v>175.31400000000002</v>
      </c>
      <c r="U14924">
        <v>64.989999999999995</v>
      </c>
      <c r="V14924" t="s">
        <v>795</v>
      </c>
      <c r="W14924" t="s">
        <v>796</v>
      </c>
      <c r="X14924">
        <v>2014</v>
      </c>
      <c r="Y14924">
        <v>9</v>
      </c>
      <c r="Z14924" t="s">
        <v>876</v>
      </c>
      <c r="AA14924" t="s">
        <v>1086</v>
      </c>
      <c r="AB14924">
        <v>0.211075713903879</v>
      </c>
      <c r="AC14924">
        <v>6</v>
      </c>
      <c r="AD14924" t="s">
        <v>1298</v>
      </c>
    </row>
    <row r="14925" spans="1:30">
      <c r="A14925" t="s">
        <v>40038</v>
      </c>
      <c r="B14925" s="1">
        <v>41430</v>
      </c>
      <c r="C14925" s="1">
        <v>41434</v>
      </c>
      <c r="D14925" t="s">
        <v>783</v>
      </c>
      <c r="E14925" t="s">
        <v>40039</v>
      </c>
      <c r="F14925" t="s">
        <v>7995</v>
      </c>
      <c r="G14925" t="s">
        <v>811</v>
      </c>
      <c r="H14925" t="s">
        <v>8115</v>
      </c>
      <c r="I14925" t="s">
        <v>5723</v>
      </c>
      <c r="J14925" t="s">
        <v>5724</v>
      </c>
      <c r="K14925" t="s">
        <v>9</v>
      </c>
      <c r="L14925" t="s">
        <v>825</v>
      </c>
      <c r="M14925" t="s">
        <v>4587</v>
      </c>
      <c r="N14925" t="s">
        <v>4512</v>
      </c>
      <c r="O14925" t="s">
        <v>4513</v>
      </c>
      <c r="P14925" t="s">
        <v>4588</v>
      </c>
      <c r="Q14925">
        <v>661.851</v>
      </c>
      <c r="R14925">
        <v>3</v>
      </c>
      <c r="S14925">
        <v>0.1</v>
      </c>
      <c r="T14925">
        <v>286.73099999999999</v>
      </c>
      <c r="U14925">
        <v>64.349999999999994</v>
      </c>
      <c r="V14925" t="s">
        <v>16231</v>
      </c>
      <c r="W14925" t="s">
        <v>796</v>
      </c>
      <c r="X14925">
        <v>2013</v>
      </c>
      <c r="Y14925">
        <v>6</v>
      </c>
      <c r="Z14925" t="s">
        <v>964</v>
      </c>
      <c r="AA14925" t="s">
        <v>1017</v>
      </c>
      <c r="AB14925">
        <v>0.43322590734168298</v>
      </c>
      <c r="AC14925">
        <v>4</v>
      </c>
      <c r="AD14925" t="s">
        <v>1298</v>
      </c>
    </row>
    <row r="14926" spans="1:30">
      <c r="A14926" t="s">
        <v>40040</v>
      </c>
      <c r="B14926" s="1">
        <v>41293</v>
      </c>
      <c r="C14926" s="1">
        <v>41298</v>
      </c>
      <c r="D14926" t="s">
        <v>783</v>
      </c>
      <c r="E14926" t="s">
        <v>40041</v>
      </c>
      <c r="F14926" t="s">
        <v>4735</v>
      </c>
      <c r="G14926" t="s">
        <v>834</v>
      </c>
      <c r="H14926" t="s">
        <v>8115</v>
      </c>
      <c r="I14926" t="s">
        <v>5723</v>
      </c>
      <c r="J14926" t="s">
        <v>5724</v>
      </c>
      <c r="K14926" t="s">
        <v>9</v>
      </c>
      <c r="L14926" t="s">
        <v>825</v>
      </c>
      <c r="M14926" t="s">
        <v>6141</v>
      </c>
      <c r="N14926" t="s">
        <v>6017</v>
      </c>
      <c r="O14926" t="s">
        <v>6018</v>
      </c>
      <c r="P14926" t="s">
        <v>6142</v>
      </c>
      <c r="Q14926">
        <v>656.53200000000004</v>
      </c>
      <c r="R14926">
        <v>2</v>
      </c>
      <c r="S14926">
        <v>0.1</v>
      </c>
      <c r="T14926">
        <v>145.87199999999999</v>
      </c>
      <c r="U14926">
        <v>62.29</v>
      </c>
      <c r="V14926" t="s">
        <v>795</v>
      </c>
      <c r="W14926" t="s">
        <v>796</v>
      </c>
      <c r="X14926">
        <v>2013</v>
      </c>
      <c r="Y14926">
        <v>1</v>
      </c>
      <c r="Z14926" t="s">
        <v>915</v>
      </c>
      <c r="AA14926" t="s">
        <v>1003</v>
      </c>
      <c r="AB14926">
        <v>0.22218566650216601</v>
      </c>
      <c r="AC14926">
        <v>5</v>
      </c>
      <c r="AD14926" t="s">
        <v>1298</v>
      </c>
    </row>
    <row r="14927" spans="1:30">
      <c r="A14927" t="s">
        <v>40042</v>
      </c>
      <c r="B14927" s="1">
        <v>41916</v>
      </c>
      <c r="C14927" s="1">
        <v>41921</v>
      </c>
      <c r="D14927" t="s">
        <v>783</v>
      </c>
      <c r="E14927" t="s">
        <v>40043</v>
      </c>
      <c r="F14927" t="s">
        <v>1246</v>
      </c>
      <c r="G14927" t="s">
        <v>811</v>
      </c>
      <c r="H14927" t="s">
        <v>8115</v>
      </c>
      <c r="I14927" t="s">
        <v>5723</v>
      </c>
      <c r="J14927" t="s">
        <v>5724</v>
      </c>
      <c r="K14927" t="s">
        <v>9</v>
      </c>
      <c r="L14927" t="s">
        <v>825</v>
      </c>
      <c r="M14927" t="s">
        <v>6465</v>
      </c>
      <c r="N14927" t="s">
        <v>6017</v>
      </c>
      <c r="O14927" t="s">
        <v>6018</v>
      </c>
      <c r="P14927" t="s">
        <v>6466</v>
      </c>
      <c r="Q14927">
        <v>529.01100000000008</v>
      </c>
      <c r="R14927">
        <v>3</v>
      </c>
      <c r="S14927">
        <v>0.1</v>
      </c>
      <c r="T14927">
        <v>-9.0000000000145519E-3</v>
      </c>
      <c r="U14927">
        <v>56.06</v>
      </c>
      <c r="V14927" t="s">
        <v>795</v>
      </c>
      <c r="W14927" t="s">
        <v>796</v>
      </c>
      <c r="X14927">
        <v>2014</v>
      </c>
      <c r="Y14927">
        <v>10</v>
      </c>
      <c r="Z14927" t="s">
        <v>829</v>
      </c>
      <c r="AA14927" t="s">
        <v>830</v>
      </c>
      <c r="AB14927">
        <v>-1.7012878749240701E-5</v>
      </c>
      <c r="AC14927">
        <v>5</v>
      </c>
      <c r="AD14927" t="s">
        <v>1298</v>
      </c>
    </row>
    <row r="14928" spans="1:30">
      <c r="A14928" t="s">
        <v>40044</v>
      </c>
      <c r="B14928" s="1">
        <v>41566</v>
      </c>
      <c r="C14928" s="1">
        <v>41571</v>
      </c>
      <c r="D14928" t="s">
        <v>783</v>
      </c>
      <c r="E14928" t="s">
        <v>40045</v>
      </c>
      <c r="F14928" t="s">
        <v>9091</v>
      </c>
      <c r="G14928" t="s">
        <v>834</v>
      </c>
      <c r="H14928" t="s">
        <v>8115</v>
      </c>
      <c r="I14928" t="s">
        <v>5723</v>
      </c>
      <c r="J14928" t="s">
        <v>5724</v>
      </c>
      <c r="K14928" t="s">
        <v>9</v>
      </c>
      <c r="L14928" t="s">
        <v>825</v>
      </c>
      <c r="M14928" t="s">
        <v>6090</v>
      </c>
      <c r="N14928" t="s">
        <v>6017</v>
      </c>
      <c r="O14928" t="s">
        <v>6018</v>
      </c>
      <c r="P14928" t="s">
        <v>6091</v>
      </c>
      <c r="Q14928">
        <v>740.178</v>
      </c>
      <c r="R14928">
        <v>2</v>
      </c>
      <c r="S14928">
        <v>0.1</v>
      </c>
      <c r="T14928">
        <v>41.117999999999981</v>
      </c>
      <c r="U14928">
        <v>50.26</v>
      </c>
      <c r="V14928" t="s">
        <v>795</v>
      </c>
      <c r="W14928" t="s">
        <v>796</v>
      </c>
      <c r="X14928">
        <v>2013</v>
      </c>
      <c r="Y14928">
        <v>10</v>
      </c>
      <c r="Z14928" t="s">
        <v>829</v>
      </c>
      <c r="AA14928" t="s">
        <v>1787</v>
      </c>
      <c r="AB14928">
        <v>5.55515024764313E-2</v>
      </c>
      <c r="AC14928">
        <v>5</v>
      </c>
      <c r="AD14928" t="s">
        <v>1298</v>
      </c>
    </row>
    <row r="14929" spans="1:30">
      <c r="A14929" t="s">
        <v>40046</v>
      </c>
      <c r="B14929" s="1">
        <v>41450</v>
      </c>
      <c r="C14929" s="1">
        <v>41454</v>
      </c>
      <c r="D14929" t="s">
        <v>783</v>
      </c>
      <c r="E14929" t="s">
        <v>40047</v>
      </c>
      <c r="F14929" t="s">
        <v>7681</v>
      </c>
      <c r="G14929" t="s">
        <v>834</v>
      </c>
      <c r="H14929" t="s">
        <v>4761</v>
      </c>
      <c r="I14929" t="s">
        <v>5723</v>
      </c>
      <c r="J14929" t="s">
        <v>5724</v>
      </c>
      <c r="K14929" t="s">
        <v>9</v>
      </c>
      <c r="L14929" t="s">
        <v>825</v>
      </c>
      <c r="M14929" t="s">
        <v>921</v>
      </c>
      <c r="N14929" t="s">
        <v>792</v>
      </c>
      <c r="O14929" t="s">
        <v>793</v>
      </c>
      <c r="P14929" t="s">
        <v>922</v>
      </c>
      <c r="Q14929">
        <v>743.04</v>
      </c>
      <c r="R14929">
        <v>4</v>
      </c>
      <c r="S14929">
        <v>0.1</v>
      </c>
      <c r="T14929">
        <v>181.56</v>
      </c>
      <c r="U14929">
        <v>49.14</v>
      </c>
      <c r="V14929" t="s">
        <v>16231</v>
      </c>
      <c r="W14929" t="s">
        <v>796</v>
      </c>
      <c r="X14929">
        <v>2013</v>
      </c>
      <c r="Y14929">
        <v>6</v>
      </c>
      <c r="Z14929" t="s">
        <v>964</v>
      </c>
      <c r="AA14929" t="s">
        <v>1017</v>
      </c>
      <c r="AB14929">
        <v>0.244347545219638</v>
      </c>
      <c r="AC14929">
        <v>4</v>
      </c>
      <c r="AD14929" t="s">
        <v>1298</v>
      </c>
    </row>
    <row r="14930" spans="1:30">
      <c r="A14930" t="s">
        <v>40048</v>
      </c>
      <c r="B14930" s="1">
        <v>41249</v>
      </c>
      <c r="C14930" s="1">
        <v>41253</v>
      </c>
      <c r="D14930" t="s">
        <v>783</v>
      </c>
      <c r="E14930" t="s">
        <v>40049</v>
      </c>
      <c r="F14930" t="s">
        <v>6541</v>
      </c>
      <c r="G14930" t="s">
        <v>811</v>
      </c>
      <c r="H14930" t="s">
        <v>40050</v>
      </c>
      <c r="I14930" t="s">
        <v>5723</v>
      </c>
      <c r="J14930" t="s">
        <v>5724</v>
      </c>
      <c r="K14930" t="s">
        <v>9</v>
      </c>
      <c r="L14930" t="s">
        <v>825</v>
      </c>
      <c r="M14930" t="s">
        <v>6161</v>
      </c>
      <c r="N14930" t="s">
        <v>6017</v>
      </c>
      <c r="O14930" t="s">
        <v>6018</v>
      </c>
      <c r="P14930" t="s">
        <v>6162</v>
      </c>
      <c r="Q14930">
        <v>2596.2930000000001</v>
      </c>
      <c r="R14930">
        <v>7</v>
      </c>
      <c r="S14930">
        <v>0.1</v>
      </c>
      <c r="T14930">
        <v>923.01299999999992</v>
      </c>
      <c r="U14930">
        <v>47.83</v>
      </c>
      <c r="V14930" t="s">
        <v>795</v>
      </c>
      <c r="W14930" t="s">
        <v>796</v>
      </c>
      <c r="X14930">
        <v>2012</v>
      </c>
      <c r="Y14930">
        <v>12</v>
      </c>
      <c r="Z14930" t="s">
        <v>923</v>
      </c>
      <c r="AA14930" t="s">
        <v>945</v>
      </c>
      <c r="AB14930">
        <v>0.35551187789667799</v>
      </c>
      <c r="AC14930">
        <v>4</v>
      </c>
      <c r="AD14930" t="s">
        <v>1298</v>
      </c>
    </row>
    <row r="14931" spans="1:30">
      <c r="A14931" t="s">
        <v>40051</v>
      </c>
      <c r="B14931" s="1">
        <v>41894</v>
      </c>
      <c r="C14931" s="1">
        <v>41899</v>
      </c>
      <c r="D14931" t="s">
        <v>783</v>
      </c>
      <c r="E14931" t="s">
        <v>40052</v>
      </c>
      <c r="F14931" t="s">
        <v>10267</v>
      </c>
      <c r="G14931" t="s">
        <v>834</v>
      </c>
      <c r="H14931" t="s">
        <v>38905</v>
      </c>
      <c r="I14931" t="s">
        <v>5723</v>
      </c>
      <c r="J14931" t="s">
        <v>5724</v>
      </c>
      <c r="K14931" t="s">
        <v>9</v>
      </c>
      <c r="L14931" t="s">
        <v>825</v>
      </c>
      <c r="M14931" t="s">
        <v>7572</v>
      </c>
      <c r="N14931" t="s">
        <v>6017</v>
      </c>
      <c r="O14931" t="s">
        <v>6850</v>
      </c>
      <c r="P14931" t="s">
        <v>7573</v>
      </c>
      <c r="Q14931">
        <v>457.81199999999995</v>
      </c>
      <c r="R14931">
        <v>9</v>
      </c>
      <c r="S14931">
        <v>0.1</v>
      </c>
      <c r="T14931">
        <v>121.93200000000002</v>
      </c>
      <c r="U14931">
        <v>47.41</v>
      </c>
      <c r="V14931" t="s">
        <v>795</v>
      </c>
      <c r="W14931" t="s">
        <v>796</v>
      </c>
      <c r="X14931">
        <v>2014</v>
      </c>
      <c r="Y14931">
        <v>9</v>
      </c>
      <c r="Z14931" t="s">
        <v>876</v>
      </c>
      <c r="AA14931" t="s">
        <v>1086</v>
      </c>
      <c r="AB14931">
        <v>0.26633640009436199</v>
      </c>
      <c r="AC14931">
        <v>5</v>
      </c>
      <c r="AD14931" t="s">
        <v>1298</v>
      </c>
    </row>
    <row r="14932" spans="1:30">
      <c r="A14932" t="s">
        <v>40053</v>
      </c>
      <c r="B14932" s="1">
        <v>42237</v>
      </c>
      <c r="C14932" s="1">
        <v>42241</v>
      </c>
      <c r="D14932" t="s">
        <v>783</v>
      </c>
      <c r="E14932" t="s">
        <v>40054</v>
      </c>
      <c r="F14932" t="s">
        <v>4287</v>
      </c>
      <c r="G14932" t="s">
        <v>834</v>
      </c>
      <c r="H14932" t="s">
        <v>8115</v>
      </c>
      <c r="I14932" t="s">
        <v>5723</v>
      </c>
      <c r="J14932" t="s">
        <v>5724</v>
      </c>
      <c r="K14932" t="s">
        <v>9</v>
      </c>
      <c r="L14932" t="s">
        <v>825</v>
      </c>
      <c r="M14932" t="s">
        <v>5071</v>
      </c>
      <c r="N14932" t="s">
        <v>4512</v>
      </c>
      <c r="O14932" t="s">
        <v>4529</v>
      </c>
      <c r="P14932" t="s">
        <v>5072</v>
      </c>
      <c r="Q14932">
        <v>736.29000000000008</v>
      </c>
      <c r="R14932">
        <v>5</v>
      </c>
      <c r="S14932">
        <v>0.1</v>
      </c>
      <c r="T14932">
        <v>8.039999999999992</v>
      </c>
      <c r="U14932">
        <v>46.31</v>
      </c>
      <c r="V14932" t="s">
        <v>16231</v>
      </c>
      <c r="W14932" t="s">
        <v>796</v>
      </c>
      <c r="X14932">
        <v>2015</v>
      </c>
      <c r="Y14932">
        <v>8</v>
      </c>
      <c r="Z14932" t="s">
        <v>955</v>
      </c>
      <c r="AA14932" t="s">
        <v>1351</v>
      </c>
      <c r="AB14932">
        <v>1.0919610479566501E-2</v>
      </c>
      <c r="AC14932">
        <v>4</v>
      </c>
      <c r="AD14932" t="s">
        <v>1298</v>
      </c>
    </row>
    <row r="14933" spans="1:30">
      <c r="A14933" t="s">
        <v>40055</v>
      </c>
      <c r="B14933" s="1">
        <v>41793</v>
      </c>
      <c r="C14933" s="1">
        <v>41799</v>
      </c>
      <c r="D14933" t="s">
        <v>783</v>
      </c>
      <c r="E14933" t="s">
        <v>40056</v>
      </c>
      <c r="F14933" t="s">
        <v>10020</v>
      </c>
      <c r="G14933" t="s">
        <v>834</v>
      </c>
      <c r="H14933" t="s">
        <v>23353</v>
      </c>
      <c r="I14933" t="s">
        <v>5723</v>
      </c>
      <c r="J14933" t="s">
        <v>5724</v>
      </c>
      <c r="K14933" t="s">
        <v>9</v>
      </c>
      <c r="L14933" t="s">
        <v>825</v>
      </c>
      <c r="M14933" t="s">
        <v>962</v>
      </c>
      <c r="N14933" t="s">
        <v>792</v>
      </c>
      <c r="O14933" t="s">
        <v>793</v>
      </c>
      <c r="P14933" t="s">
        <v>963</v>
      </c>
      <c r="Q14933">
        <v>575.64</v>
      </c>
      <c r="R14933">
        <v>5</v>
      </c>
      <c r="S14933">
        <v>0.1</v>
      </c>
      <c r="T14933">
        <v>-25.710000000000008</v>
      </c>
      <c r="U14933">
        <v>44.84</v>
      </c>
      <c r="V14933" t="s">
        <v>795</v>
      </c>
      <c r="W14933" t="s">
        <v>796</v>
      </c>
      <c r="X14933">
        <v>2014</v>
      </c>
      <c r="Y14933">
        <v>6</v>
      </c>
      <c r="Z14933" t="s">
        <v>964</v>
      </c>
      <c r="AA14933" t="s">
        <v>965</v>
      </c>
      <c r="AB14933">
        <v>-4.4663331248697098E-2</v>
      </c>
      <c r="AC14933">
        <v>6</v>
      </c>
      <c r="AD14933" t="s">
        <v>1298</v>
      </c>
    </row>
    <row r="14934" spans="1:30">
      <c r="A14934" t="s">
        <v>40057</v>
      </c>
      <c r="B14934" s="1">
        <v>41816</v>
      </c>
      <c r="C14934" s="1">
        <v>41820</v>
      </c>
      <c r="D14934" t="s">
        <v>783</v>
      </c>
      <c r="E14934" t="s">
        <v>40058</v>
      </c>
      <c r="F14934" t="s">
        <v>3517</v>
      </c>
      <c r="G14934" t="s">
        <v>786</v>
      </c>
      <c r="H14934" t="s">
        <v>38905</v>
      </c>
      <c r="I14934" t="s">
        <v>5723</v>
      </c>
      <c r="J14934" t="s">
        <v>5724</v>
      </c>
      <c r="K14934" t="s">
        <v>9</v>
      </c>
      <c r="L14934" t="s">
        <v>825</v>
      </c>
      <c r="M14934" t="s">
        <v>4848</v>
      </c>
      <c r="N14934" t="s">
        <v>4512</v>
      </c>
      <c r="O14934" t="s">
        <v>4513</v>
      </c>
      <c r="P14934" t="s">
        <v>4849</v>
      </c>
      <c r="Q14934">
        <v>302.83200000000005</v>
      </c>
      <c r="R14934">
        <v>2</v>
      </c>
      <c r="S14934">
        <v>0.1</v>
      </c>
      <c r="T14934">
        <v>121.09200000000001</v>
      </c>
      <c r="U14934">
        <v>44.67</v>
      </c>
      <c r="V14934" t="s">
        <v>16231</v>
      </c>
      <c r="W14934" t="s">
        <v>796</v>
      </c>
      <c r="X14934">
        <v>2014</v>
      </c>
      <c r="Y14934">
        <v>6</v>
      </c>
      <c r="Z14934" t="s">
        <v>964</v>
      </c>
      <c r="AA14934" t="s">
        <v>965</v>
      </c>
      <c r="AB14934">
        <v>0.39986527183388798</v>
      </c>
      <c r="AC14934">
        <v>4</v>
      </c>
      <c r="AD14934" t="s">
        <v>1298</v>
      </c>
    </row>
    <row r="14935" spans="1:30">
      <c r="A14935" t="s">
        <v>40059</v>
      </c>
      <c r="B14935" s="1">
        <v>41550</v>
      </c>
      <c r="C14935" s="1">
        <v>41554</v>
      </c>
      <c r="D14935" t="s">
        <v>783</v>
      </c>
      <c r="E14935" t="s">
        <v>40060</v>
      </c>
      <c r="F14935" t="s">
        <v>1812</v>
      </c>
      <c r="G14935" t="s">
        <v>834</v>
      </c>
      <c r="H14935" t="s">
        <v>38905</v>
      </c>
      <c r="I14935" t="s">
        <v>5723</v>
      </c>
      <c r="J14935" t="s">
        <v>5724</v>
      </c>
      <c r="K14935" t="s">
        <v>9</v>
      </c>
      <c r="L14935" t="s">
        <v>825</v>
      </c>
      <c r="M14935" t="s">
        <v>15474</v>
      </c>
      <c r="N14935" t="s">
        <v>4512</v>
      </c>
      <c r="O14935" t="s">
        <v>4529</v>
      </c>
      <c r="P14935" t="s">
        <v>15475</v>
      </c>
      <c r="Q14935">
        <v>312.44400000000002</v>
      </c>
      <c r="R14935">
        <v>2</v>
      </c>
      <c r="S14935">
        <v>0.1</v>
      </c>
      <c r="T14935">
        <v>104.124</v>
      </c>
      <c r="U14935">
        <v>42.8</v>
      </c>
      <c r="V14935" t="s">
        <v>16231</v>
      </c>
      <c r="W14935" t="s">
        <v>796</v>
      </c>
      <c r="X14935">
        <v>2013</v>
      </c>
      <c r="Y14935">
        <v>10</v>
      </c>
      <c r="Z14935" t="s">
        <v>829</v>
      </c>
      <c r="AA14935" t="s">
        <v>1787</v>
      </c>
      <c r="AB14935">
        <v>0.33325651956830699</v>
      </c>
      <c r="AC14935">
        <v>4</v>
      </c>
      <c r="AD14935" t="s">
        <v>1298</v>
      </c>
    </row>
    <row r="14936" spans="1:30">
      <c r="A14936" t="s">
        <v>40061</v>
      </c>
      <c r="B14936" s="1">
        <v>41065</v>
      </c>
      <c r="C14936" s="1">
        <v>41069</v>
      </c>
      <c r="D14936" t="s">
        <v>783</v>
      </c>
      <c r="E14936" t="s">
        <v>40062</v>
      </c>
      <c r="F14936" t="s">
        <v>1170</v>
      </c>
      <c r="G14936" t="s">
        <v>811</v>
      </c>
      <c r="H14936" t="s">
        <v>39885</v>
      </c>
      <c r="I14936" t="s">
        <v>5723</v>
      </c>
      <c r="J14936" t="s">
        <v>5724</v>
      </c>
      <c r="K14936" t="s">
        <v>9</v>
      </c>
      <c r="L14936" t="s">
        <v>825</v>
      </c>
      <c r="M14936" t="s">
        <v>6641</v>
      </c>
      <c r="N14936" t="s">
        <v>6017</v>
      </c>
      <c r="O14936" t="s">
        <v>6473</v>
      </c>
      <c r="P14936" t="s">
        <v>6642</v>
      </c>
      <c r="Q14936">
        <v>883.71</v>
      </c>
      <c r="R14936">
        <v>6</v>
      </c>
      <c r="S14936">
        <v>0.1</v>
      </c>
      <c r="T14936">
        <v>353.43</v>
      </c>
      <c r="U14936">
        <v>40.99</v>
      </c>
      <c r="V14936" t="s">
        <v>795</v>
      </c>
      <c r="W14936" t="s">
        <v>796</v>
      </c>
      <c r="X14936">
        <v>2012</v>
      </c>
      <c r="Y14936">
        <v>6</v>
      </c>
      <c r="Z14936" t="s">
        <v>964</v>
      </c>
      <c r="AA14936" t="s">
        <v>1115</v>
      </c>
      <c r="AB14936">
        <v>0.39993889398105698</v>
      </c>
      <c r="AC14936">
        <v>4</v>
      </c>
      <c r="AD14936" t="s">
        <v>1298</v>
      </c>
    </row>
    <row r="14937" spans="1:30">
      <c r="A14937" t="s">
        <v>40063</v>
      </c>
      <c r="B14937" s="1">
        <v>41887</v>
      </c>
      <c r="C14937" s="1">
        <v>41893</v>
      </c>
      <c r="D14937" t="s">
        <v>783</v>
      </c>
      <c r="E14937" t="s">
        <v>40064</v>
      </c>
      <c r="F14937" t="s">
        <v>4553</v>
      </c>
      <c r="G14937" t="s">
        <v>834</v>
      </c>
      <c r="H14937" t="s">
        <v>39906</v>
      </c>
      <c r="I14937" t="s">
        <v>5723</v>
      </c>
      <c r="J14937" t="s">
        <v>5724</v>
      </c>
      <c r="K14937" t="s">
        <v>9</v>
      </c>
      <c r="L14937" t="s">
        <v>825</v>
      </c>
      <c r="M14937" t="s">
        <v>7996</v>
      </c>
      <c r="N14937" t="s">
        <v>6017</v>
      </c>
      <c r="O14937" t="s">
        <v>6018</v>
      </c>
      <c r="P14937" t="s">
        <v>7997</v>
      </c>
      <c r="Q14937">
        <v>875.01600000000008</v>
      </c>
      <c r="R14937">
        <v>8</v>
      </c>
      <c r="S14937">
        <v>0.1</v>
      </c>
      <c r="T14937">
        <v>311.01600000000002</v>
      </c>
      <c r="U14937">
        <v>39.43</v>
      </c>
      <c r="V14937" t="s">
        <v>795</v>
      </c>
      <c r="W14937" t="s">
        <v>796</v>
      </c>
      <c r="X14937">
        <v>2014</v>
      </c>
      <c r="Y14937">
        <v>9</v>
      </c>
      <c r="Z14937" t="s">
        <v>876</v>
      </c>
      <c r="AA14937" t="s">
        <v>1086</v>
      </c>
      <c r="AB14937">
        <v>0.35544035766203103</v>
      </c>
      <c r="AC14937">
        <v>6</v>
      </c>
      <c r="AD14937" t="s">
        <v>1298</v>
      </c>
    </row>
    <row r="14938" spans="1:30">
      <c r="A14938" t="s">
        <v>40065</v>
      </c>
      <c r="B14938" s="1">
        <v>42208</v>
      </c>
      <c r="C14938" s="1">
        <v>42212</v>
      </c>
      <c r="D14938" t="s">
        <v>783</v>
      </c>
      <c r="E14938" t="s">
        <v>40066</v>
      </c>
      <c r="F14938" t="s">
        <v>12724</v>
      </c>
      <c r="G14938" t="s">
        <v>834</v>
      </c>
      <c r="H14938" t="s">
        <v>22022</v>
      </c>
      <c r="I14938" t="s">
        <v>5723</v>
      </c>
      <c r="J14938" t="s">
        <v>5724</v>
      </c>
      <c r="K14938" t="s">
        <v>9</v>
      </c>
      <c r="L14938" t="s">
        <v>825</v>
      </c>
      <c r="M14938" t="s">
        <v>5153</v>
      </c>
      <c r="N14938" t="s">
        <v>4512</v>
      </c>
      <c r="O14938" t="s">
        <v>5104</v>
      </c>
      <c r="P14938" t="s">
        <v>5154</v>
      </c>
      <c r="Q14938">
        <v>368.17199999999997</v>
      </c>
      <c r="R14938">
        <v>4</v>
      </c>
      <c r="S14938">
        <v>0.1</v>
      </c>
      <c r="T14938">
        <v>147.25200000000001</v>
      </c>
      <c r="U14938">
        <v>37.68</v>
      </c>
      <c r="V14938" t="s">
        <v>16231</v>
      </c>
      <c r="W14938" t="s">
        <v>796</v>
      </c>
      <c r="X14938">
        <v>2015</v>
      </c>
      <c r="Y14938">
        <v>7</v>
      </c>
      <c r="Z14938" t="s">
        <v>818</v>
      </c>
      <c r="AA14938" t="s">
        <v>982</v>
      </c>
      <c r="AB14938">
        <v>0.39995436915354798</v>
      </c>
      <c r="AC14938">
        <v>4</v>
      </c>
      <c r="AD14938" t="s">
        <v>1298</v>
      </c>
    </row>
    <row r="14939" spans="1:30">
      <c r="A14939" t="s">
        <v>40067</v>
      </c>
      <c r="B14939" s="1">
        <v>42171</v>
      </c>
      <c r="C14939" s="1">
        <v>42175</v>
      </c>
      <c r="D14939" t="s">
        <v>783</v>
      </c>
      <c r="E14939" t="s">
        <v>40068</v>
      </c>
      <c r="F14939" t="s">
        <v>2639</v>
      </c>
      <c r="G14939" t="s">
        <v>786</v>
      </c>
      <c r="H14939" t="s">
        <v>38905</v>
      </c>
      <c r="I14939" t="s">
        <v>5723</v>
      </c>
      <c r="J14939" t="s">
        <v>5724</v>
      </c>
      <c r="K14939" t="s">
        <v>9</v>
      </c>
      <c r="L14939" t="s">
        <v>825</v>
      </c>
      <c r="M14939" t="s">
        <v>13097</v>
      </c>
      <c r="N14939" t="s">
        <v>4512</v>
      </c>
      <c r="O14939" t="s">
        <v>4513</v>
      </c>
      <c r="P14939" t="s">
        <v>13098</v>
      </c>
      <c r="Q14939">
        <v>392.85</v>
      </c>
      <c r="R14939">
        <v>3</v>
      </c>
      <c r="S14939">
        <v>0.1</v>
      </c>
      <c r="T14939">
        <v>148.41</v>
      </c>
      <c r="U14939">
        <v>34.89</v>
      </c>
      <c r="V14939" t="s">
        <v>795</v>
      </c>
      <c r="W14939" t="s">
        <v>796</v>
      </c>
      <c r="X14939">
        <v>2015</v>
      </c>
      <c r="Y14939">
        <v>6</v>
      </c>
      <c r="Z14939" t="s">
        <v>964</v>
      </c>
      <c r="AA14939" t="s">
        <v>1275</v>
      </c>
      <c r="AB14939">
        <v>0.37777777777777799</v>
      </c>
      <c r="AC14939">
        <v>4</v>
      </c>
      <c r="AD14939" t="s">
        <v>1298</v>
      </c>
    </row>
    <row r="14940" spans="1:30">
      <c r="A14940" t="s">
        <v>40069</v>
      </c>
      <c r="B14940" s="1">
        <v>41145</v>
      </c>
      <c r="C14940" s="1">
        <v>41151</v>
      </c>
      <c r="D14940" t="s">
        <v>783</v>
      </c>
      <c r="E14940" t="s">
        <v>40070</v>
      </c>
      <c r="F14940" t="s">
        <v>1914</v>
      </c>
      <c r="G14940" t="s">
        <v>786</v>
      </c>
      <c r="H14940" t="s">
        <v>4761</v>
      </c>
      <c r="I14940" t="s">
        <v>5723</v>
      </c>
      <c r="J14940" t="s">
        <v>5724</v>
      </c>
      <c r="K14940" t="s">
        <v>9</v>
      </c>
      <c r="L14940" t="s">
        <v>825</v>
      </c>
      <c r="M14940" t="s">
        <v>6570</v>
      </c>
      <c r="N14940" t="s">
        <v>6017</v>
      </c>
      <c r="O14940" t="s">
        <v>6473</v>
      </c>
      <c r="P14940" t="s">
        <v>6571</v>
      </c>
      <c r="Q14940">
        <v>820.66500000000008</v>
      </c>
      <c r="R14940">
        <v>5</v>
      </c>
      <c r="S14940">
        <v>0.1</v>
      </c>
      <c r="T14940">
        <v>218.71500000000003</v>
      </c>
      <c r="U14940">
        <v>33.200000000000003</v>
      </c>
      <c r="V14940" t="s">
        <v>795</v>
      </c>
      <c r="W14940" t="s">
        <v>796</v>
      </c>
      <c r="X14940">
        <v>2012</v>
      </c>
      <c r="Y14940">
        <v>8</v>
      </c>
      <c r="Z14940" t="s">
        <v>955</v>
      </c>
      <c r="AA14940" t="s">
        <v>956</v>
      </c>
      <c r="AB14940">
        <v>0.26650947707042499</v>
      </c>
      <c r="AC14940">
        <v>6</v>
      </c>
      <c r="AD14940" t="s">
        <v>1298</v>
      </c>
    </row>
    <row r="14941" spans="1:30">
      <c r="A14941" t="s">
        <v>40071</v>
      </c>
      <c r="B14941" s="1">
        <v>42241</v>
      </c>
      <c r="C14941" s="1">
        <v>42246</v>
      </c>
      <c r="D14941" t="s">
        <v>783</v>
      </c>
      <c r="E14941" t="s">
        <v>40072</v>
      </c>
      <c r="F14941" t="s">
        <v>7928</v>
      </c>
      <c r="G14941" t="s">
        <v>834</v>
      </c>
      <c r="H14941" t="s">
        <v>8115</v>
      </c>
      <c r="I14941" t="s">
        <v>5723</v>
      </c>
      <c r="J14941" t="s">
        <v>5724</v>
      </c>
      <c r="K14941" t="s">
        <v>9</v>
      </c>
      <c r="L14941" t="s">
        <v>825</v>
      </c>
      <c r="M14941" t="s">
        <v>10173</v>
      </c>
      <c r="N14941" t="s">
        <v>792</v>
      </c>
      <c r="O14941" t="s">
        <v>2872</v>
      </c>
      <c r="P14941" t="s">
        <v>10174</v>
      </c>
      <c r="Q14941">
        <v>256.23</v>
      </c>
      <c r="R14941">
        <v>5</v>
      </c>
      <c r="S14941">
        <v>0.1</v>
      </c>
      <c r="T14941">
        <v>-17.22</v>
      </c>
      <c r="U14941">
        <v>26.93</v>
      </c>
      <c r="V14941" t="s">
        <v>16231</v>
      </c>
      <c r="W14941" t="s">
        <v>796</v>
      </c>
      <c r="X14941">
        <v>2015</v>
      </c>
      <c r="Y14941">
        <v>8</v>
      </c>
      <c r="Z14941" t="s">
        <v>955</v>
      </c>
      <c r="AA14941" t="s">
        <v>1351</v>
      </c>
      <c r="AB14941">
        <v>-6.7205245287437002E-2</v>
      </c>
      <c r="AC14941">
        <v>5</v>
      </c>
      <c r="AD14941" t="s">
        <v>1298</v>
      </c>
    </row>
    <row r="14942" spans="1:30">
      <c r="A14942" t="s">
        <v>40073</v>
      </c>
      <c r="B14942" s="1">
        <v>42363</v>
      </c>
      <c r="C14942" s="1">
        <v>42368</v>
      </c>
      <c r="D14942" t="s">
        <v>783</v>
      </c>
      <c r="E14942" t="s">
        <v>40074</v>
      </c>
      <c r="F14942" t="s">
        <v>10504</v>
      </c>
      <c r="G14942" t="s">
        <v>834</v>
      </c>
      <c r="H14942" t="s">
        <v>2624</v>
      </c>
      <c r="I14942" t="s">
        <v>5723</v>
      </c>
      <c r="J14942" t="s">
        <v>5724</v>
      </c>
      <c r="K14942" t="s">
        <v>9</v>
      </c>
      <c r="L14942" t="s">
        <v>825</v>
      </c>
      <c r="M14942" t="s">
        <v>7967</v>
      </c>
      <c r="N14942" t="s">
        <v>6017</v>
      </c>
      <c r="O14942" t="s">
        <v>6018</v>
      </c>
      <c r="P14942" t="s">
        <v>7968</v>
      </c>
      <c r="Q14942">
        <v>444.41999999999996</v>
      </c>
      <c r="R14942">
        <v>4</v>
      </c>
      <c r="S14942">
        <v>0.1</v>
      </c>
      <c r="T14942">
        <v>153.06</v>
      </c>
      <c r="U14942">
        <v>25.03</v>
      </c>
      <c r="V14942" t="s">
        <v>795</v>
      </c>
      <c r="W14942" t="s">
        <v>796</v>
      </c>
      <c r="X14942">
        <v>2015</v>
      </c>
      <c r="Y14942">
        <v>12</v>
      </c>
      <c r="Z14942" t="s">
        <v>923</v>
      </c>
      <c r="AA14942" t="s">
        <v>1011</v>
      </c>
      <c r="AB14942">
        <v>0.34440394221682202</v>
      </c>
      <c r="AC14942">
        <v>5</v>
      </c>
      <c r="AD14942" t="s">
        <v>1298</v>
      </c>
    </row>
    <row r="14943" spans="1:30">
      <c r="A14943" t="s">
        <v>40075</v>
      </c>
      <c r="B14943" s="1">
        <v>40990</v>
      </c>
      <c r="C14943" s="1">
        <v>40996</v>
      </c>
      <c r="D14943" t="s">
        <v>783</v>
      </c>
      <c r="E14943" t="s">
        <v>40076</v>
      </c>
      <c r="F14943" t="s">
        <v>7914</v>
      </c>
      <c r="G14943" t="s">
        <v>811</v>
      </c>
      <c r="H14943" t="s">
        <v>38905</v>
      </c>
      <c r="I14943" t="s">
        <v>5723</v>
      </c>
      <c r="J14943" t="s">
        <v>5724</v>
      </c>
      <c r="K14943" t="s">
        <v>9</v>
      </c>
      <c r="L14943" t="s">
        <v>825</v>
      </c>
      <c r="M14943" t="s">
        <v>2333</v>
      </c>
      <c r="N14943" t="s">
        <v>792</v>
      </c>
      <c r="O14943" t="s">
        <v>1681</v>
      </c>
      <c r="P14943" t="s">
        <v>2334</v>
      </c>
      <c r="Q14943">
        <v>172.17900000000003</v>
      </c>
      <c r="R14943">
        <v>7</v>
      </c>
      <c r="S14943">
        <v>0.1</v>
      </c>
      <c r="T14943">
        <v>1.8689999999999962</v>
      </c>
      <c r="U14943">
        <v>24.78</v>
      </c>
      <c r="V14943" t="s">
        <v>15042</v>
      </c>
      <c r="W14943" t="s">
        <v>796</v>
      </c>
      <c r="X14943">
        <v>2012</v>
      </c>
      <c r="Y14943">
        <v>3</v>
      </c>
      <c r="Z14943" t="s">
        <v>850</v>
      </c>
      <c r="AA14943" t="s">
        <v>1037</v>
      </c>
      <c r="AB14943">
        <v>1.0854982314916399E-2</v>
      </c>
      <c r="AC14943">
        <v>6</v>
      </c>
      <c r="AD14943" t="s">
        <v>1298</v>
      </c>
    </row>
    <row r="14944" spans="1:30">
      <c r="A14944" t="s">
        <v>40077</v>
      </c>
      <c r="B14944" s="1">
        <v>42286</v>
      </c>
      <c r="C14944" s="1">
        <v>42291</v>
      </c>
      <c r="D14944" t="s">
        <v>783</v>
      </c>
      <c r="E14944" t="s">
        <v>40078</v>
      </c>
      <c r="F14944" t="s">
        <v>1163</v>
      </c>
      <c r="G14944" t="s">
        <v>811</v>
      </c>
      <c r="H14944" t="s">
        <v>38905</v>
      </c>
      <c r="I14944" t="s">
        <v>5723</v>
      </c>
      <c r="J14944" t="s">
        <v>5724</v>
      </c>
      <c r="K14944" t="s">
        <v>9</v>
      </c>
      <c r="L14944" t="s">
        <v>825</v>
      </c>
      <c r="M14944" t="s">
        <v>13000</v>
      </c>
      <c r="N14944" t="s">
        <v>4512</v>
      </c>
      <c r="O14944" t="s">
        <v>5104</v>
      </c>
      <c r="P14944" t="s">
        <v>13001</v>
      </c>
      <c r="Q14944">
        <v>366.66000000000008</v>
      </c>
      <c r="R14944">
        <v>5</v>
      </c>
      <c r="S14944">
        <v>0.1</v>
      </c>
      <c r="T14944">
        <v>56.91</v>
      </c>
      <c r="U14944">
        <v>24.58</v>
      </c>
      <c r="V14944" t="s">
        <v>795</v>
      </c>
      <c r="W14944" t="s">
        <v>796</v>
      </c>
      <c r="X14944">
        <v>2015</v>
      </c>
      <c r="Y14944">
        <v>10</v>
      </c>
      <c r="Z14944" t="s">
        <v>829</v>
      </c>
      <c r="AA14944" t="s">
        <v>1472</v>
      </c>
      <c r="AB14944">
        <v>0.15521191294387199</v>
      </c>
      <c r="AC14944">
        <v>5</v>
      </c>
      <c r="AD14944" t="s">
        <v>1298</v>
      </c>
    </row>
    <row r="14945" spans="1:30">
      <c r="A14945" t="s">
        <v>40079</v>
      </c>
      <c r="B14945" s="1">
        <v>42291</v>
      </c>
      <c r="C14945" s="1">
        <v>42297</v>
      </c>
      <c r="D14945" t="s">
        <v>783</v>
      </c>
      <c r="E14945" t="s">
        <v>40080</v>
      </c>
      <c r="F14945" t="s">
        <v>1258</v>
      </c>
      <c r="G14945" t="s">
        <v>834</v>
      </c>
      <c r="H14945" t="s">
        <v>38905</v>
      </c>
      <c r="I14945" t="s">
        <v>5723</v>
      </c>
      <c r="J14945" t="s">
        <v>5724</v>
      </c>
      <c r="K14945" t="s">
        <v>9</v>
      </c>
      <c r="L14945" t="s">
        <v>825</v>
      </c>
      <c r="M14945" t="s">
        <v>7774</v>
      </c>
      <c r="N14945" t="s">
        <v>6017</v>
      </c>
      <c r="O14945" t="s">
        <v>6473</v>
      </c>
      <c r="P14945" t="s">
        <v>7775</v>
      </c>
      <c r="Q14945">
        <v>354.94200000000001</v>
      </c>
      <c r="R14945">
        <v>7</v>
      </c>
      <c r="S14945">
        <v>0.1</v>
      </c>
      <c r="T14945">
        <v>70.811999999999998</v>
      </c>
      <c r="U14945">
        <v>24.45</v>
      </c>
      <c r="V14945" t="s">
        <v>795</v>
      </c>
      <c r="W14945" t="s">
        <v>796</v>
      </c>
      <c r="X14945">
        <v>2015</v>
      </c>
      <c r="Y14945">
        <v>10</v>
      </c>
      <c r="Z14945" t="s">
        <v>829</v>
      </c>
      <c r="AA14945" t="s">
        <v>1472</v>
      </c>
      <c r="AB14945">
        <v>0.199503017394391</v>
      </c>
      <c r="AC14945">
        <v>6</v>
      </c>
      <c r="AD14945" t="s">
        <v>1298</v>
      </c>
    </row>
    <row r="14946" spans="1:30">
      <c r="A14946" t="s">
        <v>40081</v>
      </c>
      <c r="B14946" s="1">
        <v>42337</v>
      </c>
      <c r="C14946" s="1">
        <v>42341</v>
      </c>
      <c r="D14946" t="s">
        <v>783</v>
      </c>
      <c r="E14946" t="s">
        <v>40082</v>
      </c>
      <c r="F14946" t="s">
        <v>5993</v>
      </c>
      <c r="G14946" t="s">
        <v>811</v>
      </c>
      <c r="H14946" t="s">
        <v>14292</v>
      </c>
      <c r="I14946" t="s">
        <v>5723</v>
      </c>
      <c r="J14946" t="s">
        <v>5724</v>
      </c>
      <c r="K14946" t="s">
        <v>9</v>
      </c>
      <c r="L14946" t="s">
        <v>825</v>
      </c>
      <c r="M14946" t="s">
        <v>3161</v>
      </c>
      <c r="N14946" t="s">
        <v>792</v>
      </c>
      <c r="O14946" t="s">
        <v>2872</v>
      </c>
      <c r="P14946" t="s">
        <v>3162</v>
      </c>
      <c r="Q14946">
        <v>330.96600000000001</v>
      </c>
      <c r="R14946">
        <v>6</v>
      </c>
      <c r="S14946">
        <v>0.1</v>
      </c>
      <c r="T14946">
        <v>73.385999999999996</v>
      </c>
      <c r="U14946">
        <v>23.17</v>
      </c>
      <c r="V14946" t="s">
        <v>795</v>
      </c>
      <c r="W14946" t="s">
        <v>796</v>
      </c>
      <c r="X14946">
        <v>2015</v>
      </c>
      <c r="Y14946">
        <v>11</v>
      </c>
      <c r="Z14946" t="s">
        <v>806</v>
      </c>
      <c r="AA14946" t="s">
        <v>807</v>
      </c>
      <c r="AB14946">
        <v>0.22173274596182099</v>
      </c>
      <c r="AC14946">
        <v>4</v>
      </c>
      <c r="AD14946" t="s">
        <v>1298</v>
      </c>
    </row>
    <row r="14947" spans="1:30">
      <c r="A14947" t="s">
        <v>40083</v>
      </c>
      <c r="B14947" s="1">
        <v>41424</v>
      </c>
      <c r="C14947" s="1">
        <v>41430</v>
      </c>
      <c r="D14947" t="s">
        <v>783</v>
      </c>
      <c r="E14947" t="s">
        <v>40084</v>
      </c>
      <c r="F14947" t="s">
        <v>5277</v>
      </c>
      <c r="G14947" t="s">
        <v>811</v>
      </c>
      <c r="H14947" t="s">
        <v>9025</v>
      </c>
      <c r="I14947" t="s">
        <v>5723</v>
      </c>
      <c r="J14947" t="s">
        <v>5724</v>
      </c>
      <c r="K14947" t="s">
        <v>9</v>
      </c>
      <c r="L14947" t="s">
        <v>825</v>
      </c>
      <c r="M14947" t="s">
        <v>847</v>
      </c>
      <c r="N14947" t="s">
        <v>792</v>
      </c>
      <c r="O14947" t="s">
        <v>793</v>
      </c>
      <c r="P14947" t="s">
        <v>848</v>
      </c>
      <c r="Q14947">
        <v>809.10899999999992</v>
      </c>
      <c r="R14947">
        <v>7</v>
      </c>
      <c r="S14947">
        <v>0.1</v>
      </c>
      <c r="T14947">
        <v>287.67899999999997</v>
      </c>
      <c r="U14947">
        <v>22.77</v>
      </c>
      <c r="V14947" t="s">
        <v>795</v>
      </c>
      <c r="W14947" t="s">
        <v>796</v>
      </c>
      <c r="X14947">
        <v>2013</v>
      </c>
      <c r="Y14947">
        <v>5</v>
      </c>
      <c r="Z14947" t="s">
        <v>797</v>
      </c>
      <c r="AA14947" t="s">
        <v>798</v>
      </c>
      <c r="AB14947">
        <v>0.35555036466038598</v>
      </c>
      <c r="AC14947">
        <v>6</v>
      </c>
      <c r="AD14947" t="s">
        <v>1298</v>
      </c>
    </row>
    <row r="14948" spans="1:30">
      <c r="A14948" t="s">
        <v>40085</v>
      </c>
      <c r="B14948" s="1">
        <v>42251</v>
      </c>
      <c r="C14948" s="1">
        <v>42255</v>
      </c>
      <c r="D14948" t="s">
        <v>783</v>
      </c>
      <c r="E14948" t="s">
        <v>40086</v>
      </c>
      <c r="F14948" t="s">
        <v>3698</v>
      </c>
      <c r="G14948" t="s">
        <v>811</v>
      </c>
      <c r="H14948" t="s">
        <v>38905</v>
      </c>
      <c r="I14948" t="s">
        <v>5723</v>
      </c>
      <c r="J14948" t="s">
        <v>5724</v>
      </c>
      <c r="K14948" t="s">
        <v>9</v>
      </c>
      <c r="L14948" t="s">
        <v>825</v>
      </c>
      <c r="M14948" t="s">
        <v>8417</v>
      </c>
      <c r="N14948" t="s">
        <v>4512</v>
      </c>
      <c r="O14948" t="s">
        <v>5104</v>
      </c>
      <c r="P14948" t="s">
        <v>8418</v>
      </c>
      <c r="Q14948">
        <v>259.875</v>
      </c>
      <c r="R14948">
        <v>5</v>
      </c>
      <c r="S14948">
        <v>0.1</v>
      </c>
      <c r="T14948">
        <v>95.174999999999997</v>
      </c>
      <c r="U14948">
        <v>22.49</v>
      </c>
      <c r="V14948" t="s">
        <v>795</v>
      </c>
      <c r="W14948" t="s">
        <v>796</v>
      </c>
      <c r="X14948">
        <v>2015</v>
      </c>
      <c r="Y14948">
        <v>9</v>
      </c>
      <c r="Z14948" t="s">
        <v>876</v>
      </c>
      <c r="AA14948" t="s">
        <v>877</v>
      </c>
      <c r="AB14948">
        <v>0.36623376623376602</v>
      </c>
      <c r="AC14948">
        <v>4</v>
      </c>
      <c r="AD14948" t="s">
        <v>1298</v>
      </c>
    </row>
    <row r="14949" spans="1:30">
      <c r="A14949" t="s">
        <v>40087</v>
      </c>
      <c r="B14949" s="1">
        <v>41814</v>
      </c>
      <c r="C14949" s="1">
        <v>41819</v>
      </c>
      <c r="D14949" t="s">
        <v>783</v>
      </c>
      <c r="E14949" t="s">
        <v>40088</v>
      </c>
      <c r="F14949" t="s">
        <v>10520</v>
      </c>
      <c r="G14949" t="s">
        <v>834</v>
      </c>
      <c r="H14949" t="s">
        <v>4761</v>
      </c>
      <c r="I14949" t="s">
        <v>5723</v>
      </c>
      <c r="J14949" t="s">
        <v>5724</v>
      </c>
      <c r="K14949" t="s">
        <v>9</v>
      </c>
      <c r="L14949" t="s">
        <v>825</v>
      </c>
      <c r="M14949" t="s">
        <v>5065</v>
      </c>
      <c r="N14949" t="s">
        <v>4512</v>
      </c>
      <c r="O14949" t="s">
        <v>4513</v>
      </c>
      <c r="P14949" t="s">
        <v>5066</v>
      </c>
      <c r="Q14949">
        <v>440.964</v>
      </c>
      <c r="R14949">
        <v>4</v>
      </c>
      <c r="S14949">
        <v>0.1</v>
      </c>
      <c r="T14949">
        <v>-44.195999999999998</v>
      </c>
      <c r="U14949">
        <v>22.37</v>
      </c>
      <c r="V14949" t="s">
        <v>795</v>
      </c>
      <c r="W14949" t="s">
        <v>796</v>
      </c>
      <c r="X14949">
        <v>2014</v>
      </c>
      <c r="Y14949">
        <v>6</v>
      </c>
      <c r="Z14949" t="s">
        <v>964</v>
      </c>
      <c r="AA14949" t="s">
        <v>965</v>
      </c>
      <c r="AB14949">
        <v>-0.100225868778404</v>
      </c>
      <c r="AC14949">
        <v>5</v>
      </c>
      <c r="AD14949" t="s">
        <v>1298</v>
      </c>
    </row>
    <row r="14950" spans="1:30">
      <c r="A14950" t="s">
        <v>40089</v>
      </c>
      <c r="B14950" s="1">
        <v>41638</v>
      </c>
      <c r="C14950" s="1">
        <v>41642</v>
      </c>
      <c r="D14950" t="s">
        <v>783</v>
      </c>
      <c r="E14950" t="s">
        <v>40090</v>
      </c>
      <c r="F14950" t="s">
        <v>7629</v>
      </c>
      <c r="G14950" t="s">
        <v>834</v>
      </c>
      <c r="H14950" t="s">
        <v>8115</v>
      </c>
      <c r="I14950" t="s">
        <v>5723</v>
      </c>
      <c r="J14950" t="s">
        <v>5724</v>
      </c>
      <c r="K14950" t="s">
        <v>9</v>
      </c>
      <c r="L14950" t="s">
        <v>825</v>
      </c>
      <c r="M14950" t="s">
        <v>6411</v>
      </c>
      <c r="N14950" t="s">
        <v>6017</v>
      </c>
      <c r="O14950" t="s">
        <v>6018</v>
      </c>
      <c r="P14950" t="s">
        <v>6412</v>
      </c>
      <c r="Q14950">
        <v>455.86800000000005</v>
      </c>
      <c r="R14950">
        <v>3</v>
      </c>
      <c r="S14950">
        <v>0.1</v>
      </c>
      <c r="T14950">
        <v>45.558000000000007</v>
      </c>
      <c r="U14950">
        <v>22.17</v>
      </c>
      <c r="V14950" t="s">
        <v>795</v>
      </c>
      <c r="W14950" t="s">
        <v>796</v>
      </c>
      <c r="X14950">
        <v>2013</v>
      </c>
      <c r="Y14950">
        <v>12</v>
      </c>
      <c r="Z14950" t="s">
        <v>923</v>
      </c>
      <c r="AA14950" t="s">
        <v>1401</v>
      </c>
      <c r="AB14950">
        <v>9.9936823817420806E-2</v>
      </c>
      <c r="AC14950">
        <v>4</v>
      </c>
      <c r="AD14950" t="s">
        <v>1298</v>
      </c>
    </row>
    <row r="14951" spans="1:30">
      <c r="A14951" t="s">
        <v>40091</v>
      </c>
      <c r="B14951" s="1">
        <v>41922</v>
      </c>
      <c r="C14951" s="1">
        <v>41929</v>
      </c>
      <c r="D14951" t="s">
        <v>783</v>
      </c>
      <c r="E14951" t="s">
        <v>40092</v>
      </c>
      <c r="F14951" t="s">
        <v>1123</v>
      </c>
      <c r="G14951" t="s">
        <v>811</v>
      </c>
      <c r="H14951" t="s">
        <v>4761</v>
      </c>
      <c r="I14951" t="s">
        <v>5723</v>
      </c>
      <c r="J14951" t="s">
        <v>5724</v>
      </c>
      <c r="K14951" t="s">
        <v>9</v>
      </c>
      <c r="L14951" t="s">
        <v>825</v>
      </c>
      <c r="M14951" t="s">
        <v>18431</v>
      </c>
      <c r="N14951" t="s">
        <v>4512</v>
      </c>
      <c r="O14951" t="s">
        <v>5104</v>
      </c>
      <c r="P14951" t="s">
        <v>18432</v>
      </c>
      <c r="Q14951">
        <v>201.95999999999995</v>
      </c>
      <c r="R14951">
        <v>2</v>
      </c>
      <c r="S14951">
        <v>0.1</v>
      </c>
      <c r="T14951">
        <v>71.759999999999991</v>
      </c>
      <c r="U14951">
        <v>21.55</v>
      </c>
      <c r="V14951" t="s">
        <v>795</v>
      </c>
      <c r="W14951" t="s">
        <v>796</v>
      </c>
      <c r="X14951">
        <v>2014</v>
      </c>
      <c r="Y14951">
        <v>10</v>
      </c>
      <c r="Z14951" t="s">
        <v>829</v>
      </c>
      <c r="AA14951" t="s">
        <v>830</v>
      </c>
      <c r="AB14951">
        <v>0.35531788472964998</v>
      </c>
      <c r="AC14951">
        <v>7</v>
      </c>
      <c r="AD14951" t="s">
        <v>1298</v>
      </c>
    </row>
    <row r="14952" spans="1:30">
      <c r="A14952" t="s">
        <v>40093</v>
      </c>
      <c r="B14952" s="1">
        <v>41867</v>
      </c>
      <c r="C14952" s="1">
        <v>41871</v>
      </c>
      <c r="D14952" t="s">
        <v>783</v>
      </c>
      <c r="E14952" t="s">
        <v>40094</v>
      </c>
      <c r="F14952" t="s">
        <v>1237</v>
      </c>
      <c r="G14952" t="s">
        <v>834</v>
      </c>
      <c r="H14952" t="s">
        <v>39880</v>
      </c>
      <c r="I14952" t="s">
        <v>5723</v>
      </c>
      <c r="J14952" t="s">
        <v>5724</v>
      </c>
      <c r="K14952" t="s">
        <v>9</v>
      </c>
      <c r="L14952" t="s">
        <v>825</v>
      </c>
      <c r="M14952" t="s">
        <v>3965</v>
      </c>
      <c r="N14952" t="s">
        <v>792</v>
      </c>
      <c r="O14952" t="s">
        <v>3288</v>
      </c>
      <c r="P14952" t="s">
        <v>3966</v>
      </c>
      <c r="Q14952">
        <v>212.70600000000002</v>
      </c>
      <c r="R14952">
        <v>6</v>
      </c>
      <c r="S14952">
        <v>0.1</v>
      </c>
      <c r="T14952">
        <v>28.206000000000003</v>
      </c>
      <c r="U14952">
        <v>21.37</v>
      </c>
      <c r="V14952" t="s">
        <v>795</v>
      </c>
      <c r="W14952" t="s">
        <v>796</v>
      </c>
      <c r="X14952">
        <v>2014</v>
      </c>
      <c r="Y14952">
        <v>8</v>
      </c>
      <c r="Z14952" t="s">
        <v>955</v>
      </c>
      <c r="AA14952" t="s">
        <v>1243</v>
      </c>
      <c r="AB14952">
        <v>0.132605568249133</v>
      </c>
      <c r="AC14952">
        <v>4</v>
      </c>
      <c r="AD14952" t="s">
        <v>1298</v>
      </c>
    </row>
    <row r="14953" spans="1:30">
      <c r="A14953" t="s">
        <v>40095</v>
      </c>
      <c r="B14953" s="1">
        <v>41424</v>
      </c>
      <c r="C14953" s="1">
        <v>41428</v>
      </c>
      <c r="D14953" t="s">
        <v>783</v>
      </c>
      <c r="E14953" t="s">
        <v>40096</v>
      </c>
      <c r="F14953" t="s">
        <v>3041</v>
      </c>
      <c r="G14953" t="s">
        <v>834</v>
      </c>
      <c r="H14953" t="s">
        <v>38905</v>
      </c>
      <c r="I14953" t="s">
        <v>5723</v>
      </c>
      <c r="J14953" t="s">
        <v>5724</v>
      </c>
      <c r="K14953" t="s">
        <v>9</v>
      </c>
      <c r="L14953" t="s">
        <v>825</v>
      </c>
      <c r="M14953" t="s">
        <v>13402</v>
      </c>
      <c r="N14953" t="s">
        <v>4512</v>
      </c>
      <c r="O14953" t="s">
        <v>5517</v>
      </c>
      <c r="P14953" t="s">
        <v>13403</v>
      </c>
      <c r="Q14953">
        <v>381.59099999999995</v>
      </c>
      <c r="R14953">
        <v>3</v>
      </c>
      <c r="S14953">
        <v>0.1</v>
      </c>
      <c r="T14953">
        <v>80.541000000000011</v>
      </c>
      <c r="U14953">
        <v>20.9</v>
      </c>
      <c r="V14953" t="s">
        <v>795</v>
      </c>
      <c r="W14953" t="s">
        <v>796</v>
      </c>
      <c r="X14953">
        <v>2013</v>
      </c>
      <c r="Y14953">
        <v>5</v>
      </c>
      <c r="Z14953" t="s">
        <v>797</v>
      </c>
      <c r="AA14953" t="s">
        <v>798</v>
      </c>
      <c r="AB14953">
        <v>0.211066298733461</v>
      </c>
      <c r="AC14953">
        <v>4</v>
      </c>
      <c r="AD14953" t="s">
        <v>1298</v>
      </c>
    </row>
    <row r="14954" spans="1:30">
      <c r="A14954" t="s">
        <v>40097</v>
      </c>
      <c r="B14954" s="1">
        <v>41600</v>
      </c>
      <c r="C14954" s="1">
        <v>41607</v>
      </c>
      <c r="D14954" t="s">
        <v>783</v>
      </c>
      <c r="E14954" t="s">
        <v>40098</v>
      </c>
      <c r="F14954" t="s">
        <v>2922</v>
      </c>
      <c r="G14954" t="s">
        <v>834</v>
      </c>
      <c r="H14954" t="s">
        <v>38905</v>
      </c>
      <c r="I14954" t="s">
        <v>5723</v>
      </c>
      <c r="J14954" t="s">
        <v>5724</v>
      </c>
      <c r="K14954" t="s">
        <v>9</v>
      </c>
      <c r="L14954" t="s">
        <v>825</v>
      </c>
      <c r="M14954" t="s">
        <v>3718</v>
      </c>
      <c r="N14954" t="s">
        <v>792</v>
      </c>
      <c r="O14954" t="s">
        <v>3288</v>
      </c>
      <c r="P14954" t="s">
        <v>3719</v>
      </c>
      <c r="Q14954">
        <v>92.88</v>
      </c>
      <c r="R14954">
        <v>4</v>
      </c>
      <c r="S14954">
        <v>0.1</v>
      </c>
      <c r="T14954">
        <v>36.119999999999997</v>
      </c>
      <c r="U14954">
        <v>20.71</v>
      </c>
      <c r="V14954" t="s">
        <v>15042</v>
      </c>
      <c r="W14954" t="s">
        <v>796</v>
      </c>
      <c r="X14954">
        <v>2013</v>
      </c>
      <c r="Y14954">
        <v>11</v>
      </c>
      <c r="Z14954" t="s">
        <v>806</v>
      </c>
      <c r="AA14954" t="s">
        <v>1327</v>
      </c>
      <c r="AB14954">
        <v>0.38888888888888901</v>
      </c>
      <c r="AC14954">
        <v>7</v>
      </c>
      <c r="AD14954" t="s">
        <v>1298</v>
      </c>
    </row>
    <row r="14955" spans="1:30">
      <c r="A14955" t="s">
        <v>40099</v>
      </c>
      <c r="B14955" s="1">
        <v>41149</v>
      </c>
      <c r="C14955" s="1">
        <v>41154</v>
      </c>
      <c r="D14955" t="s">
        <v>783</v>
      </c>
      <c r="E14955" t="s">
        <v>40100</v>
      </c>
      <c r="F14955" t="s">
        <v>1082</v>
      </c>
      <c r="G14955" t="s">
        <v>834</v>
      </c>
      <c r="H14955" t="s">
        <v>8115</v>
      </c>
      <c r="I14955" t="s">
        <v>5723</v>
      </c>
      <c r="J14955" t="s">
        <v>5724</v>
      </c>
      <c r="K14955" t="s">
        <v>9</v>
      </c>
      <c r="L14955" t="s">
        <v>825</v>
      </c>
      <c r="M14955" t="s">
        <v>5173</v>
      </c>
      <c r="N14955" t="s">
        <v>4512</v>
      </c>
      <c r="O14955" t="s">
        <v>5104</v>
      </c>
      <c r="P14955" t="s">
        <v>5174</v>
      </c>
      <c r="Q14955">
        <v>310.55399999999997</v>
      </c>
      <c r="R14955">
        <v>3</v>
      </c>
      <c r="S14955">
        <v>0.1</v>
      </c>
      <c r="T14955">
        <v>-24.155999999999999</v>
      </c>
      <c r="U14955">
        <v>20.100000000000001</v>
      </c>
      <c r="V14955" t="s">
        <v>795</v>
      </c>
      <c r="W14955" t="s">
        <v>796</v>
      </c>
      <c r="X14955">
        <v>2012</v>
      </c>
      <c r="Y14955">
        <v>8</v>
      </c>
      <c r="Z14955" t="s">
        <v>955</v>
      </c>
      <c r="AA14955" t="s">
        <v>956</v>
      </c>
      <c r="AB14955">
        <v>-7.7783573871210807E-2</v>
      </c>
      <c r="AC14955">
        <v>5</v>
      </c>
      <c r="AD14955" t="s">
        <v>1298</v>
      </c>
    </row>
    <row r="14956" spans="1:30">
      <c r="A14956" t="s">
        <v>40101</v>
      </c>
      <c r="B14956" s="1">
        <v>41930</v>
      </c>
      <c r="C14956" s="1">
        <v>41936</v>
      </c>
      <c r="D14956" t="s">
        <v>783</v>
      </c>
      <c r="E14956" t="s">
        <v>40102</v>
      </c>
      <c r="F14956" t="s">
        <v>3869</v>
      </c>
      <c r="G14956" t="s">
        <v>811</v>
      </c>
      <c r="H14956" t="s">
        <v>4761</v>
      </c>
      <c r="I14956" t="s">
        <v>5723</v>
      </c>
      <c r="J14956" t="s">
        <v>5724</v>
      </c>
      <c r="K14956" t="s">
        <v>9</v>
      </c>
      <c r="L14956" t="s">
        <v>825</v>
      </c>
      <c r="M14956" t="s">
        <v>6607</v>
      </c>
      <c r="N14956" t="s">
        <v>6017</v>
      </c>
      <c r="O14956" t="s">
        <v>6473</v>
      </c>
      <c r="P14956" t="s">
        <v>6608</v>
      </c>
      <c r="Q14956">
        <v>257.68799999999999</v>
      </c>
      <c r="R14956">
        <v>2</v>
      </c>
      <c r="S14956">
        <v>0.1</v>
      </c>
      <c r="T14956">
        <v>28.607999999999993</v>
      </c>
      <c r="U14956">
        <v>16.850000000000001</v>
      </c>
      <c r="V14956" t="s">
        <v>795</v>
      </c>
      <c r="W14956" t="s">
        <v>796</v>
      </c>
      <c r="X14956">
        <v>2014</v>
      </c>
      <c r="Y14956">
        <v>10</v>
      </c>
      <c r="Z14956" t="s">
        <v>829</v>
      </c>
      <c r="AA14956" t="s">
        <v>830</v>
      </c>
      <c r="AB14956">
        <v>0.11101797522585399</v>
      </c>
      <c r="AC14956">
        <v>6</v>
      </c>
      <c r="AD14956" t="s">
        <v>1298</v>
      </c>
    </row>
    <row r="14957" spans="1:30">
      <c r="A14957" t="s">
        <v>40103</v>
      </c>
      <c r="B14957" s="1">
        <v>41752</v>
      </c>
      <c r="C14957" s="1">
        <v>41756</v>
      </c>
      <c r="D14957" t="s">
        <v>783</v>
      </c>
      <c r="E14957" t="s">
        <v>40104</v>
      </c>
      <c r="F14957" t="s">
        <v>1829</v>
      </c>
      <c r="G14957" t="s">
        <v>834</v>
      </c>
      <c r="H14957" t="s">
        <v>39927</v>
      </c>
      <c r="I14957" t="s">
        <v>5723</v>
      </c>
      <c r="J14957" t="s">
        <v>5724</v>
      </c>
      <c r="K14957" t="s">
        <v>9</v>
      </c>
      <c r="L14957" t="s">
        <v>825</v>
      </c>
      <c r="M14957" t="s">
        <v>4055</v>
      </c>
      <c r="N14957" t="s">
        <v>792</v>
      </c>
      <c r="O14957" t="s">
        <v>3282</v>
      </c>
      <c r="P14957" t="s">
        <v>4056</v>
      </c>
      <c r="Q14957">
        <v>483.4620000000001</v>
      </c>
      <c r="R14957">
        <v>14</v>
      </c>
      <c r="S14957">
        <v>0.1</v>
      </c>
      <c r="T14957">
        <v>10.54199999999998</v>
      </c>
      <c r="U14957">
        <v>16.45</v>
      </c>
      <c r="V14957" t="s">
        <v>16231</v>
      </c>
      <c r="W14957" t="s">
        <v>796</v>
      </c>
      <c r="X14957">
        <v>2014</v>
      </c>
      <c r="Y14957">
        <v>4</v>
      </c>
      <c r="Z14957" t="s">
        <v>857</v>
      </c>
      <c r="AA14957" t="s">
        <v>1103</v>
      </c>
      <c r="AB14957">
        <v>2.1805229780210201E-2</v>
      </c>
      <c r="AC14957">
        <v>4</v>
      </c>
      <c r="AD14957" t="s">
        <v>1298</v>
      </c>
    </row>
    <row r="14958" spans="1:30">
      <c r="A14958" t="s">
        <v>40105</v>
      </c>
      <c r="B14958" s="1">
        <v>42271</v>
      </c>
      <c r="C14958" s="1">
        <v>42278</v>
      </c>
      <c r="D14958" t="s">
        <v>783</v>
      </c>
      <c r="E14958" t="s">
        <v>40106</v>
      </c>
      <c r="F14958" t="s">
        <v>2888</v>
      </c>
      <c r="G14958" t="s">
        <v>811</v>
      </c>
      <c r="H14958" t="s">
        <v>23353</v>
      </c>
      <c r="I14958" t="s">
        <v>5723</v>
      </c>
      <c r="J14958" t="s">
        <v>5724</v>
      </c>
      <c r="K14958" t="s">
        <v>9</v>
      </c>
      <c r="L14958" t="s">
        <v>825</v>
      </c>
      <c r="M14958" t="s">
        <v>8966</v>
      </c>
      <c r="N14958" t="s">
        <v>4512</v>
      </c>
      <c r="O14958" t="s">
        <v>4529</v>
      </c>
      <c r="P14958" t="s">
        <v>8967</v>
      </c>
      <c r="Q14958">
        <v>280.66500000000002</v>
      </c>
      <c r="R14958">
        <v>1</v>
      </c>
      <c r="S14958">
        <v>0.1</v>
      </c>
      <c r="T14958">
        <v>106.005</v>
      </c>
      <c r="U14958">
        <v>15.92</v>
      </c>
      <c r="V14958" t="s">
        <v>795</v>
      </c>
      <c r="W14958" t="s">
        <v>796</v>
      </c>
      <c r="X14958">
        <v>2015</v>
      </c>
      <c r="Y14958">
        <v>9</v>
      </c>
      <c r="Z14958" t="s">
        <v>876</v>
      </c>
      <c r="AA14958" t="s">
        <v>877</v>
      </c>
      <c r="AB14958">
        <v>0.37769226658115501</v>
      </c>
      <c r="AC14958">
        <v>7</v>
      </c>
      <c r="AD14958" t="s">
        <v>1298</v>
      </c>
    </row>
    <row r="14959" spans="1:30">
      <c r="A14959" t="s">
        <v>40107</v>
      </c>
      <c r="B14959" s="1">
        <v>41815</v>
      </c>
      <c r="C14959" s="1">
        <v>41819</v>
      </c>
      <c r="D14959" t="s">
        <v>783</v>
      </c>
      <c r="E14959" t="s">
        <v>40108</v>
      </c>
      <c r="F14959" t="s">
        <v>1774</v>
      </c>
      <c r="G14959" t="s">
        <v>834</v>
      </c>
      <c r="H14959" t="s">
        <v>38905</v>
      </c>
      <c r="I14959" t="s">
        <v>5723</v>
      </c>
      <c r="J14959" t="s">
        <v>5724</v>
      </c>
      <c r="K14959" t="s">
        <v>9</v>
      </c>
      <c r="L14959" t="s">
        <v>825</v>
      </c>
      <c r="M14959" t="s">
        <v>6712</v>
      </c>
      <c r="N14959" t="s">
        <v>6017</v>
      </c>
      <c r="O14959" t="s">
        <v>6473</v>
      </c>
      <c r="P14959" t="s">
        <v>6713</v>
      </c>
      <c r="Q14959">
        <v>154.27800000000002</v>
      </c>
      <c r="R14959">
        <v>2</v>
      </c>
      <c r="S14959">
        <v>0.1</v>
      </c>
      <c r="T14959">
        <v>17.117999999999995</v>
      </c>
      <c r="U14959">
        <v>11.63</v>
      </c>
      <c r="V14959" t="s">
        <v>795</v>
      </c>
      <c r="W14959" t="s">
        <v>796</v>
      </c>
      <c r="X14959">
        <v>2014</v>
      </c>
      <c r="Y14959">
        <v>6</v>
      </c>
      <c r="Z14959" t="s">
        <v>964</v>
      </c>
      <c r="AA14959" t="s">
        <v>965</v>
      </c>
      <c r="AB14959">
        <v>0.110955547777389</v>
      </c>
      <c r="AC14959">
        <v>4</v>
      </c>
      <c r="AD14959" t="s">
        <v>1298</v>
      </c>
    </row>
    <row r="14960" spans="1:30">
      <c r="A14960" t="s">
        <v>40109</v>
      </c>
      <c r="B14960" s="1">
        <v>41508</v>
      </c>
      <c r="C14960" s="1">
        <v>41512</v>
      </c>
      <c r="D14960" t="s">
        <v>783</v>
      </c>
      <c r="E14960" t="s">
        <v>40110</v>
      </c>
      <c r="F14960" t="s">
        <v>7262</v>
      </c>
      <c r="G14960" t="s">
        <v>811</v>
      </c>
      <c r="H14960" t="s">
        <v>4761</v>
      </c>
      <c r="I14960" t="s">
        <v>5723</v>
      </c>
      <c r="J14960" t="s">
        <v>5724</v>
      </c>
      <c r="K14960" t="s">
        <v>9</v>
      </c>
      <c r="L14960" t="s">
        <v>825</v>
      </c>
      <c r="M14960" t="s">
        <v>16311</v>
      </c>
      <c r="N14960" t="s">
        <v>6017</v>
      </c>
      <c r="O14960" t="s">
        <v>6850</v>
      </c>
      <c r="P14960" t="s">
        <v>16312</v>
      </c>
      <c r="Q14960">
        <v>114.07499999999999</v>
      </c>
      <c r="R14960">
        <v>5</v>
      </c>
      <c r="S14960">
        <v>0.1</v>
      </c>
      <c r="T14960">
        <v>6.2250000000000014</v>
      </c>
      <c r="U14960">
        <v>10.210000000000001</v>
      </c>
      <c r="V14960" t="s">
        <v>16231</v>
      </c>
      <c r="W14960" t="s">
        <v>796</v>
      </c>
      <c r="X14960">
        <v>2013</v>
      </c>
      <c r="Y14960">
        <v>8</v>
      </c>
      <c r="Z14960" t="s">
        <v>955</v>
      </c>
      <c r="AA14960" t="s">
        <v>1152</v>
      </c>
      <c r="AB14960">
        <v>5.4569362261670001E-2</v>
      </c>
      <c r="AC14960">
        <v>4</v>
      </c>
      <c r="AD14960" t="s">
        <v>1298</v>
      </c>
    </row>
    <row r="14961" spans="1:30">
      <c r="A14961" t="s">
        <v>40111</v>
      </c>
      <c r="B14961" s="1">
        <v>41969</v>
      </c>
      <c r="C14961" s="1">
        <v>41976</v>
      </c>
      <c r="D14961" t="s">
        <v>783</v>
      </c>
      <c r="E14961" t="s">
        <v>40112</v>
      </c>
      <c r="F14961" t="s">
        <v>1807</v>
      </c>
      <c r="G14961" t="s">
        <v>834</v>
      </c>
      <c r="H14961" t="s">
        <v>38905</v>
      </c>
      <c r="I14961" t="s">
        <v>5723</v>
      </c>
      <c r="J14961" t="s">
        <v>5724</v>
      </c>
      <c r="K14961" t="s">
        <v>9</v>
      </c>
      <c r="L14961" t="s">
        <v>825</v>
      </c>
      <c r="M14961" t="s">
        <v>7774</v>
      </c>
      <c r="N14961" t="s">
        <v>6017</v>
      </c>
      <c r="O14961" t="s">
        <v>6473</v>
      </c>
      <c r="P14961" t="s">
        <v>7775</v>
      </c>
      <c r="Q14961">
        <v>101.41200000000001</v>
      </c>
      <c r="R14961">
        <v>2</v>
      </c>
      <c r="S14961">
        <v>0.1</v>
      </c>
      <c r="T14961">
        <v>20.231999999999999</v>
      </c>
      <c r="U14961">
        <v>9.7899999999999991</v>
      </c>
      <c r="V14961" t="s">
        <v>15042</v>
      </c>
      <c r="W14961" t="s">
        <v>796</v>
      </c>
      <c r="X14961">
        <v>2014</v>
      </c>
      <c r="Y14961">
        <v>11</v>
      </c>
      <c r="Z14961" t="s">
        <v>806</v>
      </c>
      <c r="AA14961" t="s">
        <v>840</v>
      </c>
      <c r="AB14961">
        <v>0.199503017394391</v>
      </c>
      <c r="AC14961">
        <v>7</v>
      </c>
      <c r="AD14961" t="s">
        <v>1298</v>
      </c>
    </row>
    <row r="14962" spans="1:30">
      <c r="A14962" t="s">
        <v>40113</v>
      </c>
      <c r="B14962" s="1">
        <v>42046</v>
      </c>
      <c r="C14962" s="1">
        <v>42052</v>
      </c>
      <c r="D14962" t="s">
        <v>783</v>
      </c>
      <c r="E14962" t="s">
        <v>40114</v>
      </c>
      <c r="F14962" t="s">
        <v>2021</v>
      </c>
      <c r="G14962" t="s">
        <v>786</v>
      </c>
      <c r="H14962" t="s">
        <v>38905</v>
      </c>
      <c r="I14962" t="s">
        <v>5723</v>
      </c>
      <c r="J14962" t="s">
        <v>5724</v>
      </c>
      <c r="K14962" t="s">
        <v>9</v>
      </c>
      <c r="L14962" t="s">
        <v>825</v>
      </c>
      <c r="M14962" t="s">
        <v>2391</v>
      </c>
      <c r="N14962" t="s">
        <v>792</v>
      </c>
      <c r="O14962" t="s">
        <v>2346</v>
      </c>
      <c r="P14962" t="s">
        <v>2392</v>
      </c>
      <c r="Q14962">
        <v>267.3</v>
      </c>
      <c r="R14962">
        <v>6</v>
      </c>
      <c r="S14962">
        <v>0.1</v>
      </c>
      <c r="T14962">
        <v>11.879999999999995</v>
      </c>
      <c r="U14962">
        <v>9.42</v>
      </c>
      <c r="V14962" t="s">
        <v>795</v>
      </c>
      <c r="W14962" t="s">
        <v>796</v>
      </c>
      <c r="X14962">
        <v>2015</v>
      </c>
      <c r="Y14962">
        <v>2</v>
      </c>
      <c r="Z14962" t="s">
        <v>1219</v>
      </c>
      <c r="AA14962" t="s">
        <v>1220</v>
      </c>
      <c r="AB14962">
        <v>4.4444444444444398E-2</v>
      </c>
      <c r="AC14962">
        <v>6</v>
      </c>
      <c r="AD14962" t="s">
        <v>1298</v>
      </c>
    </row>
    <row r="14963" spans="1:30">
      <c r="A14963" t="s">
        <v>40115</v>
      </c>
      <c r="B14963" s="1">
        <v>41040</v>
      </c>
      <c r="C14963" s="1">
        <v>41045</v>
      </c>
      <c r="D14963" t="s">
        <v>783</v>
      </c>
      <c r="E14963" t="s">
        <v>40116</v>
      </c>
      <c r="F14963" t="s">
        <v>2247</v>
      </c>
      <c r="G14963" t="s">
        <v>834</v>
      </c>
      <c r="H14963" t="s">
        <v>9025</v>
      </c>
      <c r="I14963" t="s">
        <v>5723</v>
      </c>
      <c r="J14963" t="s">
        <v>5724</v>
      </c>
      <c r="K14963" t="s">
        <v>9</v>
      </c>
      <c r="L14963" t="s">
        <v>825</v>
      </c>
      <c r="M14963" t="s">
        <v>9491</v>
      </c>
      <c r="N14963" t="s">
        <v>792</v>
      </c>
      <c r="O14963" t="s">
        <v>3274</v>
      </c>
      <c r="P14963" t="s">
        <v>9492</v>
      </c>
      <c r="Q14963">
        <v>143.04599999999999</v>
      </c>
      <c r="R14963">
        <v>6</v>
      </c>
      <c r="S14963">
        <v>0.1</v>
      </c>
      <c r="T14963">
        <v>34.865999999999985</v>
      </c>
      <c r="U14963">
        <v>8.09</v>
      </c>
      <c r="V14963" t="s">
        <v>795</v>
      </c>
      <c r="W14963" t="s">
        <v>796</v>
      </c>
      <c r="X14963">
        <v>2012</v>
      </c>
      <c r="Y14963">
        <v>5</v>
      </c>
      <c r="Z14963" t="s">
        <v>797</v>
      </c>
      <c r="AA14963" t="s">
        <v>895</v>
      </c>
      <c r="AB14963">
        <v>0.243739776016107</v>
      </c>
      <c r="AC14963">
        <v>5</v>
      </c>
      <c r="AD14963" t="s">
        <v>1298</v>
      </c>
    </row>
    <row r="14964" spans="1:30">
      <c r="A14964" t="s">
        <v>40117</v>
      </c>
      <c r="B14964" s="1">
        <v>41739</v>
      </c>
      <c r="C14964" s="1">
        <v>41745</v>
      </c>
      <c r="D14964" t="s">
        <v>783</v>
      </c>
      <c r="E14964" t="s">
        <v>40118</v>
      </c>
      <c r="F14964" t="s">
        <v>2543</v>
      </c>
      <c r="G14964" t="s">
        <v>834</v>
      </c>
      <c r="H14964" t="s">
        <v>38905</v>
      </c>
      <c r="I14964" t="s">
        <v>5723</v>
      </c>
      <c r="J14964" t="s">
        <v>5724</v>
      </c>
      <c r="K14964" t="s">
        <v>9</v>
      </c>
      <c r="L14964" t="s">
        <v>825</v>
      </c>
      <c r="M14964" t="s">
        <v>14050</v>
      </c>
      <c r="N14964" t="s">
        <v>6017</v>
      </c>
      <c r="O14964" t="s">
        <v>6850</v>
      </c>
      <c r="P14964" t="s">
        <v>14051</v>
      </c>
      <c r="Q14964">
        <v>85.049999999999983</v>
      </c>
      <c r="R14964">
        <v>5</v>
      </c>
      <c r="S14964">
        <v>0.1</v>
      </c>
      <c r="T14964">
        <v>19.8</v>
      </c>
      <c r="U14964">
        <v>7.65</v>
      </c>
      <c r="V14964" t="s">
        <v>795</v>
      </c>
      <c r="W14964" t="s">
        <v>796</v>
      </c>
      <c r="X14964">
        <v>2014</v>
      </c>
      <c r="Y14964">
        <v>4</v>
      </c>
      <c r="Z14964" t="s">
        <v>857</v>
      </c>
      <c r="AA14964" t="s">
        <v>1103</v>
      </c>
      <c r="AB14964">
        <v>0.23280423280423301</v>
      </c>
      <c r="AC14964">
        <v>6</v>
      </c>
      <c r="AD14964" t="s">
        <v>1298</v>
      </c>
    </row>
    <row r="14965" spans="1:30">
      <c r="A14965" t="s">
        <v>40119</v>
      </c>
      <c r="B14965" s="1">
        <v>41124</v>
      </c>
      <c r="C14965" s="1">
        <v>41129</v>
      </c>
      <c r="D14965" t="s">
        <v>783</v>
      </c>
      <c r="E14965" t="s">
        <v>40120</v>
      </c>
      <c r="F14965" t="s">
        <v>2142</v>
      </c>
      <c r="G14965" t="s">
        <v>811</v>
      </c>
      <c r="H14965" t="s">
        <v>38939</v>
      </c>
      <c r="I14965" t="s">
        <v>5723</v>
      </c>
      <c r="J14965" t="s">
        <v>5724</v>
      </c>
      <c r="K14965" t="s">
        <v>9</v>
      </c>
      <c r="L14965" t="s">
        <v>825</v>
      </c>
      <c r="M14965" t="s">
        <v>11455</v>
      </c>
      <c r="N14965" t="s">
        <v>792</v>
      </c>
      <c r="O14965" t="s">
        <v>793</v>
      </c>
      <c r="P14965" t="s">
        <v>11456</v>
      </c>
      <c r="Q14965">
        <v>124.01100000000002</v>
      </c>
      <c r="R14965">
        <v>1</v>
      </c>
      <c r="S14965">
        <v>0.1</v>
      </c>
      <c r="T14965">
        <v>-2.7690000000000037</v>
      </c>
      <c r="U14965">
        <v>7.62</v>
      </c>
      <c r="V14965" t="s">
        <v>795</v>
      </c>
      <c r="W14965" t="s">
        <v>796</v>
      </c>
      <c r="X14965">
        <v>2012</v>
      </c>
      <c r="Y14965">
        <v>8</v>
      </c>
      <c r="Z14965" t="s">
        <v>955</v>
      </c>
      <c r="AA14965" t="s">
        <v>956</v>
      </c>
      <c r="AB14965">
        <v>-2.2328664392674901E-2</v>
      </c>
      <c r="AC14965">
        <v>5</v>
      </c>
      <c r="AD14965" t="s">
        <v>1298</v>
      </c>
    </row>
    <row r="14966" spans="1:30">
      <c r="A14966" t="s">
        <v>40121</v>
      </c>
      <c r="B14966" s="1">
        <v>41971</v>
      </c>
      <c r="C14966" s="1">
        <v>41975</v>
      </c>
      <c r="D14966" t="s">
        <v>783</v>
      </c>
      <c r="E14966" t="s">
        <v>40122</v>
      </c>
      <c r="F14966" t="s">
        <v>3876</v>
      </c>
      <c r="G14966" t="s">
        <v>811</v>
      </c>
      <c r="H14966" t="s">
        <v>14492</v>
      </c>
      <c r="I14966" t="s">
        <v>5723</v>
      </c>
      <c r="J14966" t="s">
        <v>5724</v>
      </c>
      <c r="K14966" t="s">
        <v>9</v>
      </c>
      <c r="L14966" t="s">
        <v>825</v>
      </c>
      <c r="M14966" t="s">
        <v>12728</v>
      </c>
      <c r="N14966" t="s">
        <v>792</v>
      </c>
      <c r="O14966" t="s">
        <v>3288</v>
      </c>
      <c r="P14966" t="s">
        <v>12729</v>
      </c>
      <c r="Q14966">
        <v>84.779999999999987</v>
      </c>
      <c r="R14966">
        <v>4</v>
      </c>
      <c r="S14966">
        <v>0.1</v>
      </c>
      <c r="T14966">
        <v>21.659999999999997</v>
      </c>
      <c r="U14966">
        <v>6.76</v>
      </c>
      <c r="V14966" t="s">
        <v>795</v>
      </c>
      <c r="W14966" t="s">
        <v>796</v>
      </c>
      <c r="X14966">
        <v>2014</v>
      </c>
      <c r="Y14966">
        <v>11</v>
      </c>
      <c r="Z14966" t="s">
        <v>806</v>
      </c>
      <c r="AA14966" t="s">
        <v>840</v>
      </c>
      <c r="AB14966">
        <v>0.25548478414720499</v>
      </c>
      <c r="AC14966">
        <v>4</v>
      </c>
      <c r="AD14966" t="s">
        <v>1298</v>
      </c>
    </row>
    <row r="14967" spans="1:30">
      <c r="A14967" t="s">
        <v>40123</v>
      </c>
      <c r="B14967" s="1">
        <v>41761</v>
      </c>
      <c r="C14967" s="1">
        <v>41767</v>
      </c>
      <c r="D14967" t="s">
        <v>783</v>
      </c>
      <c r="E14967" t="s">
        <v>40124</v>
      </c>
      <c r="F14967" t="s">
        <v>1379</v>
      </c>
      <c r="G14967" t="s">
        <v>786</v>
      </c>
      <c r="H14967" t="s">
        <v>38905</v>
      </c>
      <c r="I14967" t="s">
        <v>5723</v>
      </c>
      <c r="J14967" t="s">
        <v>5724</v>
      </c>
      <c r="K14967" t="s">
        <v>9</v>
      </c>
      <c r="L14967" t="s">
        <v>825</v>
      </c>
      <c r="M14967" t="s">
        <v>11290</v>
      </c>
      <c r="N14967" t="s">
        <v>792</v>
      </c>
      <c r="O14967" t="s">
        <v>793</v>
      </c>
      <c r="P14967" t="s">
        <v>11291</v>
      </c>
      <c r="Q14967">
        <v>80.35199999999999</v>
      </c>
      <c r="R14967">
        <v>3</v>
      </c>
      <c r="S14967">
        <v>0.1</v>
      </c>
      <c r="T14967">
        <v>-3.6179999999999986</v>
      </c>
      <c r="U14967">
        <v>4.87</v>
      </c>
      <c r="V14967" t="s">
        <v>795</v>
      </c>
      <c r="W14967" t="s">
        <v>796</v>
      </c>
      <c r="X14967">
        <v>2014</v>
      </c>
      <c r="Y14967">
        <v>5</v>
      </c>
      <c r="Z14967" t="s">
        <v>797</v>
      </c>
      <c r="AA14967" t="s">
        <v>906</v>
      </c>
      <c r="AB14967">
        <v>-4.5026881720430102E-2</v>
      </c>
      <c r="AC14967">
        <v>6</v>
      </c>
      <c r="AD14967" t="s">
        <v>1298</v>
      </c>
    </row>
    <row r="14968" spans="1:30">
      <c r="A14968" t="s">
        <v>40125</v>
      </c>
      <c r="B14968" s="1">
        <v>41021</v>
      </c>
      <c r="C14968" s="1">
        <v>41025</v>
      </c>
      <c r="D14968" t="s">
        <v>783</v>
      </c>
      <c r="E14968" t="s">
        <v>40126</v>
      </c>
      <c r="F14968" t="s">
        <v>1885</v>
      </c>
      <c r="G14968" t="s">
        <v>786</v>
      </c>
      <c r="H14968" t="s">
        <v>38905</v>
      </c>
      <c r="I14968" t="s">
        <v>5723</v>
      </c>
      <c r="J14968" t="s">
        <v>5724</v>
      </c>
      <c r="K14968" t="s">
        <v>9</v>
      </c>
      <c r="L14968" t="s">
        <v>825</v>
      </c>
      <c r="M14968" t="s">
        <v>28794</v>
      </c>
      <c r="N14968" t="s">
        <v>792</v>
      </c>
      <c r="O14968" t="s">
        <v>3288</v>
      </c>
      <c r="P14968" t="s">
        <v>28795</v>
      </c>
      <c r="Q14968">
        <v>44.874000000000002</v>
      </c>
      <c r="R14968">
        <v>2</v>
      </c>
      <c r="S14968">
        <v>0.1</v>
      </c>
      <c r="T14968">
        <v>18.413999999999998</v>
      </c>
      <c r="U14968">
        <v>4.72</v>
      </c>
      <c r="V14968" t="s">
        <v>16231</v>
      </c>
      <c r="W14968" t="s">
        <v>796</v>
      </c>
      <c r="X14968">
        <v>2012</v>
      </c>
      <c r="Y14968">
        <v>4</v>
      </c>
      <c r="Z14968" t="s">
        <v>857</v>
      </c>
      <c r="AA14968" t="s">
        <v>1234</v>
      </c>
      <c r="AB14968">
        <v>0.41034897713598101</v>
      </c>
      <c r="AC14968">
        <v>4</v>
      </c>
      <c r="AD14968" t="s">
        <v>1298</v>
      </c>
    </row>
    <row r="14969" spans="1:30">
      <c r="A14969" t="s">
        <v>40127</v>
      </c>
      <c r="B14969" s="1">
        <v>42151</v>
      </c>
      <c r="C14969" s="1">
        <v>42155</v>
      </c>
      <c r="D14969" t="s">
        <v>783</v>
      </c>
      <c r="E14969" t="s">
        <v>40128</v>
      </c>
      <c r="F14969" t="s">
        <v>1269</v>
      </c>
      <c r="G14969" t="s">
        <v>786</v>
      </c>
      <c r="H14969" t="s">
        <v>8115</v>
      </c>
      <c r="I14969" t="s">
        <v>5723</v>
      </c>
      <c r="J14969" t="s">
        <v>5724</v>
      </c>
      <c r="K14969" t="s">
        <v>9</v>
      </c>
      <c r="L14969" t="s">
        <v>825</v>
      </c>
      <c r="M14969" t="s">
        <v>12709</v>
      </c>
      <c r="N14969" t="s">
        <v>792</v>
      </c>
      <c r="O14969" t="s">
        <v>3362</v>
      </c>
      <c r="P14969" t="s">
        <v>12710</v>
      </c>
      <c r="Q14969">
        <v>51.165000000000006</v>
      </c>
      <c r="R14969">
        <v>5</v>
      </c>
      <c r="S14969">
        <v>0.1</v>
      </c>
      <c r="T14969">
        <v>22.065000000000001</v>
      </c>
      <c r="U14969">
        <v>4.3899999999999997</v>
      </c>
      <c r="V14969" t="s">
        <v>16231</v>
      </c>
      <c r="W14969" t="s">
        <v>796</v>
      </c>
      <c r="X14969">
        <v>2015</v>
      </c>
      <c r="Y14969">
        <v>5</v>
      </c>
      <c r="Z14969" t="s">
        <v>797</v>
      </c>
      <c r="AA14969" t="s">
        <v>886</v>
      </c>
      <c r="AB14969">
        <v>0.43125183230724101</v>
      </c>
      <c r="AC14969">
        <v>4</v>
      </c>
      <c r="AD14969" t="s">
        <v>1298</v>
      </c>
    </row>
    <row r="14970" spans="1:30">
      <c r="A14970" t="s">
        <v>40129</v>
      </c>
      <c r="B14970" s="1">
        <v>42137</v>
      </c>
      <c r="C14970" s="1">
        <v>42142</v>
      </c>
      <c r="D14970" t="s">
        <v>783</v>
      </c>
      <c r="E14970" t="s">
        <v>40130</v>
      </c>
      <c r="F14970" t="s">
        <v>3677</v>
      </c>
      <c r="G14970" t="s">
        <v>811</v>
      </c>
      <c r="H14970" t="s">
        <v>4761</v>
      </c>
      <c r="I14970" t="s">
        <v>5723</v>
      </c>
      <c r="J14970" t="s">
        <v>5724</v>
      </c>
      <c r="K14970" t="s">
        <v>9</v>
      </c>
      <c r="L14970" t="s">
        <v>825</v>
      </c>
      <c r="M14970" t="s">
        <v>4037</v>
      </c>
      <c r="N14970" t="s">
        <v>792</v>
      </c>
      <c r="O14970" t="s">
        <v>3282</v>
      </c>
      <c r="P14970" t="s">
        <v>4038</v>
      </c>
      <c r="Q14970">
        <v>50.274000000000001</v>
      </c>
      <c r="R14970">
        <v>2</v>
      </c>
      <c r="S14970">
        <v>0.1</v>
      </c>
      <c r="T14970">
        <v>13.374000000000001</v>
      </c>
      <c r="U14970">
        <v>4.1900000000000004</v>
      </c>
      <c r="V14970" t="s">
        <v>795</v>
      </c>
      <c r="W14970" t="s">
        <v>796</v>
      </c>
      <c r="X14970">
        <v>2015</v>
      </c>
      <c r="Y14970">
        <v>5</v>
      </c>
      <c r="Z14970" t="s">
        <v>797</v>
      </c>
      <c r="AA14970" t="s">
        <v>886</v>
      </c>
      <c r="AB14970">
        <v>0.26602219835302499</v>
      </c>
      <c r="AC14970">
        <v>5</v>
      </c>
      <c r="AD14970" t="s">
        <v>1298</v>
      </c>
    </row>
    <row r="14971" spans="1:30">
      <c r="A14971" t="s">
        <v>40131</v>
      </c>
      <c r="B14971" s="1">
        <v>40925</v>
      </c>
      <c r="C14971" s="1">
        <v>40929</v>
      </c>
      <c r="D14971" t="s">
        <v>783</v>
      </c>
      <c r="E14971" t="s">
        <v>40132</v>
      </c>
      <c r="F14971" t="s">
        <v>2046</v>
      </c>
      <c r="G14971" t="s">
        <v>786</v>
      </c>
      <c r="H14971" t="s">
        <v>8115</v>
      </c>
      <c r="I14971" t="s">
        <v>5723</v>
      </c>
      <c r="J14971" t="s">
        <v>5724</v>
      </c>
      <c r="K14971" t="s">
        <v>9</v>
      </c>
      <c r="L14971" t="s">
        <v>825</v>
      </c>
      <c r="M14971" t="s">
        <v>12732</v>
      </c>
      <c r="N14971" t="s">
        <v>792</v>
      </c>
      <c r="O14971" t="s">
        <v>2346</v>
      </c>
      <c r="P14971" t="s">
        <v>12733</v>
      </c>
      <c r="Q14971">
        <v>18.576000000000001</v>
      </c>
      <c r="R14971">
        <v>2</v>
      </c>
      <c r="S14971">
        <v>0.1</v>
      </c>
      <c r="T14971">
        <v>5.1359999999999992</v>
      </c>
      <c r="U14971">
        <v>3.96</v>
      </c>
      <c r="V14971" t="s">
        <v>16231</v>
      </c>
      <c r="W14971" t="s">
        <v>796</v>
      </c>
      <c r="X14971">
        <v>2012</v>
      </c>
      <c r="Y14971">
        <v>1</v>
      </c>
      <c r="Z14971" t="s">
        <v>915</v>
      </c>
      <c r="AA14971" t="s">
        <v>916</v>
      </c>
      <c r="AB14971">
        <v>0.27648578811369501</v>
      </c>
      <c r="AC14971">
        <v>4</v>
      </c>
      <c r="AD14971" t="s">
        <v>1298</v>
      </c>
    </row>
    <row r="14972" spans="1:30">
      <c r="A14972" t="s">
        <v>40133</v>
      </c>
      <c r="B14972" s="1">
        <v>42270</v>
      </c>
      <c r="C14972" s="1">
        <v>42275</v>
      </c>
      <c r="D14972" t="s">
        <v>783</v>
      </c>
      <c r="E14972" t="s">
        <v>40134</v>
      </c>
      <c r="F14972" t="s">
        <v>843</v>
      </c>
      <c r="G14972" t="s">
        <v>811</v>
      </c>
      <c r="H14972" t="s">
        <v>4761</v>
      </c>
      <c r="I14972" t="s">
        <v>5723</v>
      </c>
      <c r="J14972" t="s">
        <v>5724</v>
      </c>
      <c r="K14972" t="s">
        <v>9</v>
      </c>
      <c r="L14972" t="s">
        <v>825</v>
      </c>
      <c r="M14972" t="s">
        <v>1173</v>
      </c>
      <c r="N14972" t="s">
        <v>792</v>
      </c>
      <c r="O14972" t="s">
        <v>793</v>
      </c>
      <c r="P14972" t="s">
        <v>1174</v>
      </c>
      <c r="Q14972">
        <v>86.346000000000004</v>
      </c>
      <c r="R14972">
        <v>2</v>
      </c>
      <c r="S14972">
        <v>0.1</v>
      </c>
      <c r="T14972">
        <v>32.585999999999999</v>
      </c>
      <c r="U14972">
        <v>3.6</v>
      </c>
      <c r="V14972" t="s">
        <v>795</v>
      </c>
      <c r="W14972" t="s">
        <v>796</v>
      </c>
      <c r="X14972">
        <v>2015</v>
      </c>
      <c r="Y14972">
        <v>9</v>
      </c>
      <c r="Z14972" t="s">
        <v>876</v>
      </c>
      <c r="AA14972" t="s">
        <v>877</v>
      </c>
      <c r="AB14972">
        <v>0.37738864568132902</v>
      </c>
      <c r="AC14972">
        <v>5</v>
      </c>
      <c r="AD14972" t="s">
        <v>1298</v>
      </c>
    </row>
    <row r="14973" spans="1:30">
      <c r="A14973" t="s">
        <v>40135</v>
      </c>
      <c r="B14973" s="1">
        <v>42028</v>
      </c>
      <c r="C14973" s="1">
        <v>42034</v>
      </c>
      <c r="D14973" t="s">
        <v>783</v>
      </c>
      <c r="E14973" t="s">
        <v>40136</v>
      </c>
      <c r="F14973" t="s">
        <v>4996</v>
      </c>
      <c r="G14973" t="s">
        <v>811</v>
      </c>
      <c r="H14973" t="s">
        <v>4761</v>
      </c>
      <c r="I14973" t="s">
        <v>5723</v>
      </c>
      <c r="J14973" t="s">
        <v>5724</v>
      </c>
      <c r="K14973" t="s">
        <v>9</v>
      </c>
      <c r="L14973" t="s">
        <v>825</v>
      </c>
      <c r="M14973" t="s">
        <v>12400</v>
      </c>
      <c r="N14973" t="s">
        <v>792</v>
      </c>
      <c r="O14973" t="s">
        <v>3380</v>
      </c>
      <c r="P14973" t="s">
        <v>12401</v>
      </c>
      <c r="Q14973">
        <v>10.692</v>
      </c>
      <c r="R14973">
        <v>1</v>
      </c>
      <c r="S14973">
        <v>0.1</v>
      </c>
      <c r="T14973">
        <v>3.6720000000000006</v>
      </c>
      <c r="U14973">
        <v>1.65</v>
      </c>
      <c r="V14973" t="s">
        <v>795</v>
      </c>
      <c r="W14973" t="s">
        <v>796</v>
      </c>
      <c r="X14973">
        <v>2015</v>
      </c>
      <c r="Y14973">
        <v>1</v>
      </c>
      <c r="Z14973" t="s">
        <v>915</v>
      </c>
      <c r="AA14973" t="s">
        <v>1408</v>
      </c>
      <c r="AB14973">
        <v>0.34343434343434398</v>
      </c>
      <c r="AC14973">
        <v>6</v>
      </c>
      <c r="AD14973" t="s">
        <v>1298</v>
      </c>
    </row>
    <row r="14974" spans="1:30">
      <c r="A14974" t="s">
        <v>40137</v>
      </c>
      <c r="B14974" s="1">
        <v>41471</v>
      </c>
      <c r="C14974" s="1">
        <v>41475</v>
      </c>
      <c r="D14974" t="s">
        <v>783</v>
      </c>
      <c r="E14974" t="s">
        <v>40138</v>
      </c>
      <c r="F14974" t="s">
        <v>3608</v>
      </c>
      <c r="G14974" t="s">
        <v>811</v>
      </c>
      <c r="H14974" t="s">
        <v>8115</v>
      </c>
      <c r="I14974" t="s">
        <v>5723</v>
      </c>
      <c r="J14974" t="s">
        <v>5724</v>
      </c>
      <c r="K14974" t="s">
        <v>9</v>
      </c>
      <c r="L14974" t="s">
        <v>825</v>
      </c>
      <c r="M14974" t="s">
        <v>3616</v>
      </c>
      <c r="N14974" t="s">
        <v>792</v>
      </c>
      <c r="O14974" t="s">
        <v>3282</v>
      </c>
      <c r="P14974" t="s">
        <v>3617</v>
      </c>
      <c r="Q14974">
        <v>26.649000000000004</v>
      </c>
      <c r="R14974">
        <v>1</v>
      </c>
      <c r="S14974">
        <v>0.1</v>
      </c>
      <c r="T14974">
        <v>-0.32100000000000017</v>
      </c>
      <c r="U14974">
        <v>1.57</v>
      </c>
      <c r="V14974" t="s">
        <v>795</v>
      </c>
      <c r="W14974" t="s">
        <v>796</v>
      </c>
      <c r="X14974">
        <v>2013</v>
      </c>
      <c r="Y14974">
        <v>7</v>
      </c>
      <c r="Z14974" t="s">
        <v>818</v>
      </c>
      <c r="AA14974" t="s">
        <v>866</v>
      </c>
      <c r="AB14974">
        <v>-1.2045480130586501E-2</v>
      </c>
      <c r="AC14974">
        <v>4</v>
      </c>
      <c r="AD14974" t="s">
        <v>1298</v>
      </c>
    </row>
    <row r="14975" spans="1:30">
      <c r="A14975" t="s">
        <v>40139</v>
      </c>
      <c r="B14975" s="1">
        <v>41164</v>
      </c>
      <c r="C14975" s="1">
        <v>41168</v>
      </c>
      <c r="D14975" t="s">
        <v>783</v>
      </c>
      <c r="E14975" t="s">
        <v>40140</v>
      </c>
      <c r="F14975" t="s">
        <v>1790</v>
      </c>
      <c r="G14975" t="s">
        <v>786</v>
      </c>
      <c r="H14975" t="s">
        <v>38939</v>
      </c>
      <c r="I14975" t="s">
        <v>5723</v>
      </c>
      <c r="J14975" t="s">
        <v>5724</v>
      </c>
      <c r="K14975" t="s">
        <v>9</v>
      </c>
      <c r="L14975" t="s">
        <v>825</v>
      </c>
      <c r="M14975" t="s">
        <v>22296</v>
      </c>
      <c r="N14975" t="s">
        <v>792</v>
      </c>
      <c r="O14975" t="s">
        <v>3362</v>
      </c>
      <c r="P14975" t="s">
        <v>22297</v>
      </c>
      <c r="Q14975">
        <v>7.6950000000000012</v>
      </c>
      <c r="R14975">
        <v>1</v>
      </c>
      <c r="S14975">
        <v>0.1</v>
      </c>
      <c r="T14975">
        <v>2.2950000000000004</v>
      </c>
      <c r="U14975">
        <v>1.53</v>
      </c>
      <c r="V14975" t="s">
        <v>16231</v>
      </c>
      <c r="W14975" t="s">
        <v>796</v>
      </c>
      <c r="X14975">
        <v>2012</v>
      </c>
      <c r="Y14975">
        <v>9</v>
      </c>
      <c r="Z14975" t="s">
        <v>876</v>
      </c>
      <c r="AA14975" t="s">
        <v>1194</v>
      </c>
      <c r="AB14975">
        <v>0.29824561403508798</v>
      </c>
      <c r="AC14975">
        <v>4</v>
      </c>
      <c r="AD14975" t="s">
        <v>1298</v>
      </c>
    </row>
    <row r="14976" spans="1:30">
      <c r="A14976" t="s">
        <v>40141</v>
      </c>
      <c r="B14976" s="1">
        <v>41779</v>
      </c>
      <c r="C14976" s="1">
        <v>41785</v>
      </c>
      <c r="D14976" t="s">
        <v>783</v>
      </c>
      <c r="E14976" t="s">
        <v>40142</v>
      </c>
      <c r="F14976" t="s">
        <v>1612</v>
      </c>
      <c r="G14976" t="s">
        <v>834</v>
      </c>
      <c r="H14976" t="s">
        <v>4761</v>
      </c>
      <c r="I14976" t="s">
        <v>5723</v>
      </c>
      <c r="J14976" t="s">
        <v>5724</v>
      </c>
      <c r="K14976" t="s">
        <v>9</v>
      </c>
      <c r="L14976" t="s">
        <v>825</v>
      </c>
      <c r="M14976" t="s">
        <v>1532</v>
      </c>
      <c r="N14976" t="s">
        <v>792</v>
      </c>
      <c r="O14976" t="s">
        <v>793</v>
      </c>
      <c r="P14976" t="s">
        <v>1533</v>
      </c>
      <c r="Q14976">
        <v>30.564</v>
      </c>
      <c r="R14976">
        <v>2</v>
      </c>
      <c r="S14976">
        <v>0.1</v>
      </c>
      <c r="T14976">
        <v>1.6439999999999997</v>
      </c>
      <c r="U14976">
        <v>1.38</v>
      </c>
      <c r="V14976" t="s">
        <v>795</v>
      </c>
      <c r="W14976" t="s">
        <v>796</v>
      </c>
      <c r="X14976">
        <v>2014</v>
      </c>
      <c r="Y14976">
        <v>5</v>
      </c>
      <c r="Z14976" t="s">
        <v>797</v>
      </c>
      <c r="AA14976" t="s">
        <v>906</v>
      </c>
      <c r="AB14976">
        <v>5.3788771103258699E-2</v>
      </c>
      <c r="AC14976">
        <v>6</v>
      </c>
      <c r="AD14976" t="s">
        <v>1298</v>
      </c>
    </row>
    <row r="14977" spans="1:30">
      <c r="A14977" t="s">
        <v>40143</v>
      </c>
      <c r="B14977" s="1">
        <v>42167</v>
      </c>
      <c r="C14977" s="1">
        <v>42171</v>
      </c>
      <c r="D14977" t="s">
        <v>783</v>
      </c>
      <c r="E14977" t="s">
        <v>40144</v>
      </c>
      <c r="F14977" t="s">
        <v>8287</v>
      </c>
      <c r="G14977" t="s">
        <v>834</v>
      </c>
      <c r="H14977" t="s">
        <v>22022</v>
      </c>
      <c r="I14977" t="s">
        <v>5723</v>
      </c>
      <c r="J14977" t="s">
        <v>5724</v>
      </c>
      <c r="K14977" t="s">
        <v>9</v>
      </c>
      <c r="L14977" t="s">
        <v>825</v>
      </c>
      <c r="M14977" t="s">
        <v>3845</v>
      </c>
      <c r="N14977" t="s">
        <v>792</v>
      </c>
      <c r="O14977" t="s">
        <v>3362</v>
      </c>
      <c r="P14977" t="s">
        <v>3846</v>
      </c>
      <c r="Q14977">
        <v>11.988</v>
      </c>
      <c r="R14977">
        <v>2</v>
      </c>
      <c r="S14977">
        <v>0.1</v>
      </c>
      <c r="T14977">
        <v>1.008</v>
      </c>
      <c r="U14977">
        <v>1.1599999999999999</v>
      </c>
      <c r="V14977" t="s">
        <v>16231</v>
      </c>
      <c r="W14977" t="s">
        <v>796</v>
      </c>
      <c r="X14977">
        <v>2015</v>
      </c>
      <c r="Y14977">
        <v>6</v>
      </c>
      <c r="Z14977" t="s">
        <v>964</v>
      </c>
      <c r="AA14977" t="s">
        <v>1275</v>
      </c>
      <c r="AB14977">
        <v>8.4084084084084104E-2</v>
      </c>
      <c r="AC14977">
        <v>4</v>
      </c>
      <c r="AD14977" t="s">
        <v>1298</v>
      </c>
    </row>
    <row r="14978" spans="1:30">
      <c r="A14978" t="s">
        <v>40145</v>
      </c>
      <c r="B14978" s="1">
        <v>41535</v>
      </c>
      <c r="C14978" s="1">
        <v>41538</v>
      </c>
      <c r="D14978" t="s">
        <v>19456</v>
      </c>
      <c r="E14978" t="s">
        <v>40146</v>
      </c>
      <c r="F14978" t="s">
        <v>4634</v>
      </c>
      <c r="G14978" t="s">
        <v>834</v>
      </c>
      <c r="H14978" t="s">
        <v>40147</v>
      </c>
      <c r="I14978" t="s">
        <v>40148</v>
      </c>
      <c r="J14978" t="s">
        <v>40149</v>
      </c>
      <c r="K14978" t="s">
        <v>39</v>
      </c>
      <c r="L14978" t="s">
        <v>825</v>
      </c>
      <c r="M14978" t="s">
        <v>10029</v>
      </c>
      <c r="N14978" t="s">
        <v>792</v>
      </c>
      <c r="O14978" t="s">
        <v>2872</v>
      </c>
      <c r="P14978" t="s">
        <v>10030</v>
      </c>
      <c r="Q14978">
        <v>2487.8087999999998</v>
      </c>
      <c r="R14978">
        <v>6</v>
      </c>
      <c r="S14978">
        <v>0.17</v>
      </c>
      <c r="T14978">
        <v>-269.7912</v>
      </c>
      <c r="U14978">
        <v>562.14</v>
      </c>
      <c r="V14978" t="s">
        <v>19447</v>
      </c>
      <c r="W14978" t="s">
        <v>796</v>
      </c>
      <c r="X14978">
        <v>2013</v>
      </c>
      <c r="Y14978">
        <v>9</v>
      </c>
      <c r="Z14978" t="s">
        <v>876</v>
      </c>
      <c r="AA14978" t="s">
        <v>1097</v>
      </c>
      <c r="AB14978">
        <v>-0.108445311392097</v>
      </c>
      <c r="AC14978">
        <v>3</v>
      </c>
      <c r="AD14978" t="s">
        <v>1907</v>
      </c>
    </row>
    <row r="14979" spans="1:30">
      <c r="A14979" t="s">
        <v>40150</v>
      </c>
      <c r="B14979" s="1">
        <v>41284</v>
      </c>
      <c r="C14979" s="1">
        <v>41288</v>
      </c>
      <c r="D14979" t="s">
        <v>783</v>
      </c>
      <c r="E14979" t="s">
        <v>40151</v>
      </c>
      <c r="F14979" t="s">
        <v>2869</v>
      </c>
      <c r="G14979" t="s">
        <v>834</v>
      </c>
      <c r="H14979" t="s">
        <v>40152</v>
      </c>
      <c r="I14979" t="s">
        <v>40148</v>
      </c>
      <c r="J14979" t="s">
        <v>40149</v>
      </c>
      <c r="K14979" t="s">
        <v>39</v>
      </c>
      <c r="L14979" t="s">
        <v>825</v>
      </c>
      <c r="M14979" t="s">
        <v>6110</v>
      </c>
      <c r="N14979" t="s">
        <v>6017</v>
      </c>
      <c r="O14979" t="s">
        <v>6018</v>
      </c>
      <c r="P14979" t="s">
        <v>6111</v>
      </c>
      <c r="Q14979">
        <v>3637.6019999999994</v>
      </c>
      <c r="R14979">
        <v>10</v>
      </c>
      <c r="S14979">
        <v>7.0000000000000007E-2</v>
      </c>
      <c r="T14979">
        <v>156.40199999999993</v>
      </c>
      <c r="U14979">
        <v>487.86</v>
      </c>
      <c r="V14979" t="s">
        <v>16231</v>
      </c>
      <c r="W14979" t="s">
        <v>796</v>
      </c>
      <c r="X14979">
        <v>2013</v>
      </c>
      <c r="Y14979">
        <v>1</v>
      </c>
      <c r="Z14979" t="s">
        <v>915</v>
      </c>
      <c r="AA14979" t="s">
        <v>1003</v>
      </c>
      <c r="AB14979">
        <v>4.2995907743617903E-2</v>
      </c>
      <c r="AC14979">
        <v>4</v>
      </c>
      <c r="AD14979" t="s">
        <v>1907</v>
      </c>
    </row>
    <row r="14980" spans="1:30">
      <c r="A14980" t="s">
        <v>40153</v>
      </c>
      <c r="B14980" s="1">
        <v>42288</v>
      </c>
      <c r="C14980" s="1">
        <v>42290</v>
      </c>
      <c r="D14980" t="s">
        <v>19456</v>
      </c>
      <c r="E14980" t="s">
        <v>40154</v>
      </c>
      <c r="F14980" t="s">
        <v>10061</v>
      </c>
      <c r="G14980" t="s">
        <v>834</v>
      </c>
      <c r="H14980" t="s">
        <v>40147</v>
      </c>
      <c r="I14980" t="s">
        <v>40148</v>
      </c>
      <c r="J14980" t="s">
        <v>40149</v>
      </c>
      <c r="K14980" t="s">
        <v>39</v>
      </c>
      <c r="L14980" t="s">
        <v>825</v>
      </c>
      <c r="M14980" t="s">
        <v>6275</v>
      </c>
      <c r="N14980" t="s">
        <v>6017</v>
      </c>
      <c r="O14980" t="s">
        <v>6018</v>
      </c>
      <c r="P14980" t="s">
        <v>6276</v>
      </c>
      <c r="Q14980">
        <v>1029.2588999999998</v>
      </c>
      <c r="R14980">
        <v>9</v>
      </c>
      <c r="S14980">
        <v>7.0000000000000007E-2</v>
      </c>
      <c r="T14980">
        <v>10.818900000000014</v>
      </c>
      <c r="U14980">
        <v>354.47</v>
      </c>
      <c r="V14980" t="s">
        <v>19447</v>
      </c>
      <c r="W14980" t="s">
        <v>796</v>
      </c>
      <c r="X14980">
        <v>2015</v>
      </c>
      <c r="Y14980">
        <v>10</v>
      </c>
      <c r="Z14980" t="s">
        <v>829</v>
      </c>
      <c r="AA14980" t="s">
        <v>1472</v>
      </c>
      <c r="AB14980">
        <v>1.05113494767935E-2</v>
      </c>
      <c r="AC14980">
        <v>2</v>
      </c>
      <c r="AD14980" t="s">
        <v>1907</v>
      </c>
    </row>
    <row r="14981" spans="1:30">
      <c r="A14981" t="s">
        <v>40155</v>
      </c>
      <c r="B14981" s="1">
        <v>41577</v>
      </c>
      <c r="C14981" s="1">
        <v>41581</v>
      </c>
      <c r="D14981" t="s">
        <v>783</v>
      </c>
      <c r="E14981" t="s">
        <v>40156</v>
      </c>
      <c r="F14981" t="s">
        <v>12376</v>
      </c>
      <c r="G14981" t="s">
        <v>811</v>
      </c>
      <c r="H14981" t="s">
        <v>40147</v>
      </c>
      <c r="I14981" t="s">
        <v>40148</v>
      </c>
      <c r="J14981" t="s">
        <v>40149</v>
      </c>
      <c r="K14981" t="s">
        <v>39</v>
      </c>
      <c r="L14981" t="s">
        <v>825</v>
      </c>
      <c r="M14981" t="s">
        <v>13352</v>
      </c>
      <c r="N14981" t="s">
        <v>4512</v>
      </c>
      <c r="O14981" t="s">
        <v>4513</v>
      </c>
      <c r="P14981" t="s">
        <v>13353</v>
      </c>
      <c r="Q14981">
        <v>2991.1031999999996</v>
      </c>
      <c r="R14981">
        <v>9</v>
      </c>
      <c r="S14981">
        <v>7.0000000000000007E-2</v>
      </c>
      <c r="T14981">
        <v>-128.74680000000001</v>
      </c>
      <c r="U14981">
        <v>300.60000000000002</v>
      </c>
      <c r="V14981" t="s">
        <v>795</v>
      </c>
      <c r="W14981" t="s">
        <v>796</v>
      </c>
      <c r="X14981">
        <v>2013</v>
      </c>
      <c r="Y14981">
        <v>10</v>
      </c>
      <c r="Z14981" t="s">
        <v>829</v>
      </c>
      <c r="AA14981" t="s">
        <v>1787</v>
      </c>
      <c r="AB14981">
        <v>-4.30432490594106E-2</v>
      </c>
      <c r="AC14981">
        <v>4</v>
      </c>
      <c r="AD14981" t="s">
        <v>1907</v>
      </c>
    </row>
    <row r="14982" spans="1:30">
      <c r="A14982" t="s">
        <v>40157</v>
      </c>
      <c r="B14982" s="1">
        <v>42206</v>
      </c>
      <c r="C14982" s="1">
        <v>42210</v>
      </c>
      <c r="D14982" t="s">
        <v>783</v>
      </c>
      <c r="E14982" t="s">
        <v>40158</v>
      </c>
      <c r="F14982" t="s">
        <v>4261</v>
      </c>
      <c r="G14982" t="s">
        <v>834</v>
      </c>
      <c r="H14982" t="s">
        <v>40159</v>
      </c>
      <c r="I14982" t="s">
        <v>40148</v>
      </c>
      <c r="J14982" t="s">
        <v>40149</v>
      </c>
      <c r="K14982" t="s">
        <v>39</v>
      </c>
      <c r="L14982" t="s">
        <v>825</v>
      </c>
      <c r="M14982" t="s">
        <v>6485</v>
      </c>
      <c r="N14982" t="s">
        <v>6017</v>
      </c>
      <c r="O14982" t="s">
        <v>6473</v>
      </c>
      <c r="P14982" t="s">
        <v>6486</v>
      </c>
      <c r="Q14982">
        <v>2063.7683999999999</v>
      </c>
      <c r="R14982">
        <v>6</v>
      </c>
      <c r="S14982">
        <v>0.27</v>
      </c>
      <c r="T14982">
        <v>141.1884</v>
      </c>
      <c r="U14982">
        <v>263.01</v>
      </c>
      <c r="V14982" t="s">
        <v>16231</v>
      </c>
      <c r="W14982" t="s">
        <v>796</v>
      </c>
      <c r="X14982">
        <v>2015</v>
      </c>
      <c r="Y14982">
        <v>7</v>
      </c>
      <c r="Z14982" t="s">
        <v>818</v>
      </c>
      <c r="AA14982" t="s">
        <v>982</v>
      </c>
      <c r="AB14982">
        <v>6.8412909122942303E-2</v>
      </c>
      <c r="AC14982">
        <v>4</v>
      </c>
      <c r="AD14982" t="s">
        <v>1907</v>
      </c>
    </row>
    <row r="14983" spans="1:30">
      <c r="A14983" t="s">
        <v>40160</v>
      </c>
      <c r="B14983" s="1">
        <v>42157</v>
      </c>
      <c r="C14983" s="1">
        <v>42159</v>
      </c>
      <c r="D14983" t="s">
        <v>19445</v>
      </c>
      <c r="E14983" t="s">
        <v>40161</v>
      </c>
      <c r="F14983" t="s">
        <v>4569</v>
      </c>
      <c r="G14983" t="s">
        <v>834</v>
      </c>
      <c r="H14983" t="s">
        <v>40147</v>
      </c>
      <c r="I14983" t="s">
        <v>40148</v>
      </c>
      <c r="J14983" t="s">
        <v>40149</v>
      </c>
      <c r="K14983" t="s">
        <v>39</v>
      </c>
      <c r="L14983" t="s">
        <v>825</v>
      </c>
      <c r="M14983" t="s">
        <v>5140</v>
      </c>
      <c r="N14983" t="s">
        <v>4512</v>
      </c>
      <c r="O14983" t="s">
        <v>5104</v>
      </c>
      <c r="P14983" t="s">
        <v>5141</v>
      </c>
      <c r="Q14983">
        <v>1043.9304</v>
      </c>
      <c r="R14983">
        <v>8</v>
      </c>
      <c r="S14983">
        <v>0.47000000000000003</v>
      </c>
      <c r="T14983">
        <v>-295.50959999999998</v>
      </c>
      <c r="U14983">
        <v>234.13</v>
      </c>
      <c r="V14983" t="s">
        <v>795</v>
      </c>
      <c r="W14983" t="s">
        <v>796</v>
      </c>
      <c r="X14983">
        <v>2015</v>
      </c>
      <c r="Y14983">
        <v>6</v>
      </c>
      <c r="Z14983" t="s">
        <v>964</v>
      </c>
      <c r="AA14983" t="s">
        <v>1275</v>
      </c>
      <c r="AB14983">
        <v>-0.28307404401672798</v>
      </c>
      <c r="AC14983">
        <v>2</v>
      </c>
      <c r="AD14983" t="s">
        <v>1907</v>
      </c>
    </row>
    <row r="14984" spans="1:30">
      <c r="A14984" t="s">
        <v>40162</v>
      </c>
      <c r="B14984" s="1">
        <v>41067</v>
      </c>
      <c r="C14984" s="1">
        <v>41072</v>
      </c>
      <c r="D14984" t="s">
        <v>783</v>
      </c>
      <c r="E14984" t="s">
        <v>40163</v>
      </c>
      <c r="F14984" t="s">
        <v>8831</v>
      </c>
      <c r="G14984" t="s">
        <v>786</v>
      </c>
      <c r="H14984" t="s">
        <v>40159</v>
      </c>
      <c r="I14984" t="s">
        <v>40148</v>
      </c>
      <c r="J14984" t="s">
        <v>40149</v>
      </c>
      <c r="K14984" t="s">
        <v>39</v>
      </c>
      <c r="L14984" t="s">
        <v>825</v>
      </c>
      <c r="M14984" t="s">
        <v>5552</v>
      </c>
      <c r="N14984" t="s">
        <v>4512</v>
      </c>
      <c r="O14984" t="s">
        <v>5517</v>
      </c>
      <c r="P14984" t="s">
        <v>5553</v>
      </c>
      <c r="Q14984">
        <v>2166.8976000000002</v>
      </c>
      <c r="R14984">
        <v>4</v>
      </c>
      <c r="S14984">
        <v>0.17</v>
      </c>
      <c r="T14984">
        <v>391.49759999999986</v>
      </c>
      <c r="U14984">
        <v>232.49</v>
      </c>
      <c r="V14984" t="s">
        <v>795</v>
      </c>
      <c r="W14984" t="s">
        <v>796</v>
      </c>
      <c r="X14984">
        <v>2012</v>
      </c>
      <c r="Y14984">
        <v>6</v>
      </c>
      <c r="Z14984" t="s">
        <v>964</v>
      </c>
      <c r="AA14984" t="s">
        <v>1115</v>
      </c>
      <c r="AB14984">
        <v>0.180671943150428</v>
      </c>
      <c r="AC14984">
        <v>5</v>
      </c>
      <c r="AD14984" t="s">
        <v>1907</v>
      </c>
    </row>
    <row r="14985" spans="1:30">
      <c r="A14985" t="s">
        <v>40164</v>
      </c>
      <c r="B14985" s="1">
        <v>42306</v>
      </c>
      <c r="C14985" s="1">
        <v>42308</v>
      </c>
      <c r="D14985" t="s">
        <v>19456</v>
      </c>
      <c r="E14985" t="s">
        <v>40165</v>
      </c>
      <c r="F14985" t="s">
        <v>2959</v>
      </c>
      <c r="G14985" t="s">
        <v>834</v>
      </c>
      <c r="H14985" t="s">
        <v>40166</v>
      </c>
      <c r="I14985" t="s">
        <v>40148</v>
      </c>
      <c r="J14985" t="s">
        <v>40149</v>
      </c>
      <c r="K14985" t="s">
        <v>39</v>
      </c>
      <c r="L14985" t="s">
        <v>825</v>
      </c>
      <c r="M14985" t="s">
        <v>8658</v>
      </c>
      <c r="N14985" t="s">
        <v>4512</v>
      </c>
      <c r="O14985" t="s">
        <v>4529</v>
      </c>
      <c r="P14985" t="s">
        <v>8659</v>
      </c>
      <c r="Q14985">
        <v>886.14120000000003</v>
      </c>
      <c r="R14985">
        <v>4</v>
      </c>
      <c r="S14985">
        <v>0.17</v>
      </c>
      <c r="T14985">
        <v>106.74119999999999</v>
      </c>
      <c r="U14985">
        <v>226.8</v>
      </c>
      <c r="V14985" t="s">
        <v>16231</v>
      </c>
      <c r="W14985" t="s">
        <v>796</v>
      </c>
      <c r="X14985">
        <v>2015</v>
      </c>
      <c r="Y14985">
        <v>10</v>
      </c>
      <c r="Z14985" t="s">
        <v>829</v>
      </c>
      <c r="AA14985" t="s">
        <v>1472</v>
      </c>
      <c r="AB14985">
        <v>0.120456198176995</v>
      </c>
      <c r="AC14985">
        <v>2</v>
      </c>
      <c r="AD14985" t="s">
        <v>1907</v>
      </c>
    </row>
    <row r="14986" spans="1:30">
      <c r="A14986" t="s">
        <v>40167</v>
      </c>
      <c r="B14986" s="1">
        <v>41928</v>
      </c>
      <c r="C14986" s="1">
        <v>41930</v>
      </c>
      <c r="D14986" t="s">
        <v>19445</v>
      </c>
      <c r="E14986" t="s">
        <v>40168</v>
      </c>
      <c r="F14986" t="s">
        <v>1246</v>
      </c>
      <c r="G14986" t="s">
        <v>811</v>
      </c>
      <c r="H14986" t="s">
        <v>40159</v>
      </c>
      <c r="I14986" t="s">
        <v>40148</v>
      </c>
      <c r="J14986" t="s">
        <v>40149</v>
      </c>
      <c r="K14986" t="s">
        <v>39</v>
      </c>
      <c r="L14986" t="s">
        <v>825</v>
      </c>
      <c r="M14986" t="s">
        <v>2878</v>
      </c>
      <c r="N14986" t="s">
        <v>792</v>
      </c>
      <c r="O14986" t="s">
        <v>2872</v>
      </c>
      <c r="P14986" t="s">
        <v>2879</v>
      </c>
      <c r="Q14986">
        <v>893.56139999999994</v>
      </c>
      <c r="R14986">
        <v>2</v>
      </c>
      <c r="S14986">
        <v>0.17</v>
      </c>
      <c r="T14986">
        <v>247.60140000000001</v>
      </c>
      <c r="U14986">
        <v>211.08</v>
      </c>
      <c r="V14986" t="s">
        <v>19447</v>
      </c>
      <c r="W14986" t="s">
        <v>796</v>
      </c>
      <c r="X14986">
        <v>2014</v>
      </c>
      <c r="Y14986">
        <v>10</v>
      </c>
      <c r="Z14986" t="s">
        <v>829</v>
      </c>
      <c r="AA14986" t="s">
        <v>830</v>
      </c>
      <c r="AB14986">
        <v>0.27709500432762602</v>
      </c>
      <c r="AC14986">
        <v>2</v>
      </c>
      <c r="AD14986" t="s">
        <v>1907</v>
      </c>
    </row>
    <row r="14987" spans="1:30">
      <c r="A14987" t="s">
        <v>40169</v>
      </c>
      <c r="B14987" s="1">
        <v>41594</v>
      </c>
      <c r="C14987" s="1">
        <v>41595</v>
      </c>
      <c r="D14987" t="s">
        <v>19445</v>
      </c>
      <c r="E14987" t="s">
        <v>40170</v>
      </c>
      <c r="F14987" t="s">
        <v>934</v>
      </c>
      <c r="G14987" t="s">
        <v>811</v>
      </c>
      <c r="H14987" t="s">
        <v>40147</v>
      </c>
      <c r="I14987" t="s">
        <v>40148</v>
      </c>
      <c r="J14987" t="s">
        <v>40149</v>
      </c>
      <c r="K14987" t="s">
        <v>39</v>
      </c>
      <c r="L14987" t="s">
        <v>825</v>
      </c>
      <c r="M14987" t="s">
        <v>24531</v>
      </c>
      <c r="N14987" t="s">
        <v>6017</v>
      </c>
      <c r="O14987" t="s">
        <v>6841</v>
      </c>
      <c r="P14987" t="s">
        <v>24532</v>
      </c>
      <c r="Q14987">
        <v>1471.1156999999998</v>
      </c>
      <c r="R14987">
        <v>3</v>
      </c>
      <c r="S14987">
        <v>0.47000000000000003</v>
      </c>
      <c r="T14987">
        <v>-916.04430000000002</v>
      </c>
      <c r="U14987">
        <v>191.26</v>
      </c>
      <c r="V14987" t="s">
        <v>795</v>
      </c>
      <c r="W14987" t="s">
        <v>796</v>
      </c>
      <c r="X14987">
        <v>2013</v>
      </c>
      <c r="Y14987">
        <v>11</v>
      </c>
      <c r="Z14987" t="s">
        <v>806</v>
      </c>
      <c r="AA14987" t="s">
        <v>1327</v>
      </c>
      <c r="AB14987">
        <v>-0.62268678119606802</v>
      </c>
      <c r="AC14987">
        <v>1</v>
      </c>
      <c r="AD14987" t="s">
        <v>1907</v>
      </c>
    </row>
    <row r="14988" spans="1:30">
      <c r="A14988" t="s">
        <v>40171</v>
      </c>
      <c r="B14988" s="1">
        <v>41912</v>
      </c>
      <c r="C14988" s="1">
        <v>41916</v>
      </c>
      <c r="D14988" t="s">
        <v>783</v>
      </c>
      <c r="E14988" t="s">
        <v>40172</v>
      </c>
      <c r="F14988" t="s">
        <v>4372</v>
      </c>
      <c r="G14988" t="s">
        <v>834</v>
      </c>
      <c r="H14988" t="s">
        <v>40173</v>
      </c>
      <c r="I14988" t="s">
        <v>40148</v>
      </c>
      <c r="J14988" t="s">
        <v>40149</v>
      </c>
      <c r="K14988" t="s">
        <v>39</v>
      </c>
      <c r="L14988" t="s">
        <v>825</v>
      </c>
      <c r="M14988" t="s">
        <v>8208</v>
      </c>
      <c r="N14988" t="s">
        <v>6017</v>
      </c>
      <c r="O14988" t="s">
        <v>6018</v>
      </c>
      <c r="P14988" t="s">
        <v>8209</v>
      </c>
      <c r="Q14988">
        <v>1289.5658999999998</v>
      </c>
      <c r="R14988">
        <v>7</v>
      </c>
      <c r="S14988">
        <v>7.0000000000000007E-2</v>
      </c>
      <c r="T14988">
        <v>263.29590000000002</v>
      </c>
      <c r="U14988">
        <v>164.71</v>
      </c>
      <c r="V14988" t="s">
        <v>16231</v>
      </c>
      <c r="W14988" t="s">
        <v>796</v>
      </c>
      <c r="X14988">
        <v>2014</v>
      </c>
      <c r="Y14988">
        <v>9</v>
      </c>
      <c r="Z14988" t="s">
        <v>876</v>
      </c>
      <c r="AA14988" t="s">
        <v>1086</v>
      </c>
      <c r="AB14988">
        <v>0.20417405578109701</v>
      </c>
      <c r="AC14988">
        <v>4</v>
      </c>
      <c r="AD14988" t="s">
        <v>1907</v>
      </c>
    </row>
    <row r="14989" spans="1:30">
      <c r="A14989" t="s">
        <v>40174</v>
      </c>
      <c r="B14989" s="1">
        <v>42309</v>
      </c>
      <c r="C14989" s="1">
        <v>42313</v>
      </c>
      <c r="D14989" t="s">
        <v>783</v>
      </c>
      <c r="E14989" t="s">
        <v>40175</v>
      </c>
      <c r="F14989" t="s">
        <v>3758</v>
      </c>
      <c r="G14989" t="s">
        <v>811</v>
      </c>
      <c r="H14989" t="s">
        <v>40173</v>
      </c>
      <c r="I14989" t="s">
        <v>40148</v>
      </c>
      <c r="J14989" t="s">
        <v>40149</v>
      </c>
      <c r="K14989" t="s">
        <v>39</v>
      </c>
      <c r="L14989" t="s">
        <v>825</v>
      </c>
      <c r="M14989" t="s">
        <v>6461</v>
      </c>
      <c r="N14989" t="s">
        <v>6017</v>
      </c>
      <c r="O14989" t="s">
        <v>6018</v>
      </c>
      <c r="P14989" t="s">
        <v>6462</v>
      </c>
      <c r="Q14989">
        <v>1808.7570000000001</v>
      </c>
      <c r="R14989">
        <v>5</v>
      </c>
      <c r="S14989">
        <v>7.0000000000000007E-2</v>
      </c>
      <c r="T14989">
        <v>155.45699999999999</v>
      </c>
      <c r="U14989">
        <v>161.94999999999999</v>
      </c>
      <c r="V14989" t="s">
        <v>795</v>
      </c>
      <c r="W14989" t="s">
        <v>796</v>
      </c>
      <c r="X14989">
        <v>2015</v>
      </c>
      <c r="Y14989">
        <v>11</v>
      </c>
      <c r="Z14989" t="s">
        <v>806</v>
      </c>
      <c r="AA14989" t="s">
        <v>807</v>
      </c>
      <c r="AB14989">
        <v>8.5946868484821304E-2</v>
      </c>
      <c r="AC14989">
        <v>4</v>
      </c>
      <c r="AD14989" t="s">
        <v>1907</v>
      </c>
    </row>
    <row r="14990" spans="1:30">
      <c r="A14990" t="s">
        <v>40176</v>
      </c>
      <c r="B14990" s="1">
        <v>41221</v>
      </c>
      <c r="C14990" s="1">
        <v>41222</v>
      </c>
      <c r="D14990" t="s">
        <v>19445</v>
      </c>
      <c r="E14990" t="s">
        <v>40177</v>
      </c>
      <c r="F14990" t="s">
        <v>10970</v>
      </c>
      <c r="G14990" t="s">
        <v>811</v>
      </c>
      <c r="H14990" t="s">
        <v>40147</v>
      </c>
      <c r="I14990" t="s">
        <v>40148</v>
      </c>
      <c r="J14990" t="s">
        <v>40149</v>
      </c>
      <c r="K14990" t="s">
        <v>39</v>
      </c>
      <c r="L14990" t="s">
        <v>825</v>
      </c>
      <c r="M14990" t="s">
        <v>1241</v>
      </c>
      <c r="N14990" t="s">
        <v>792</v>
      </c>
      <c r="O14990" t="s">
        <v>793</v>
      </c>
      <c r="P14990" t="s">
        <v>1242</v>
      </c>
      <c r="Q14990">
        <v>677.77799999999991</v>
      </c>
      <c r="R14990">
        <v>4</v>
      </c>
      <c r="S14990">
        <v>0.17</v>
      </c>
      <c r="T14990">
        <v>73.458000000000027</v>
      </c>
      <c r="U14990">
        <v>153.25</v>
      </c>
      <c r="V14990" t="s">
        <v>16231</v>
      </c>
      <c r="W14990" t="s">
        <v>796</v>
      </c>
      <c r="X14990">
        <v>2012</v>
      </c>
      <c r="Y14990">
        <v>11</v>
      </c>
      <c r="Z14990" t="s">
        <v>806</v>
      </c>
      <c r="AA14990" t="s">
        <v>1809</v>
      </c>
      <c r="AB14990">
        <v>0.108380620203075</v>
      </c>
      <c r="AC14990">
        <v>1</v>
      </c>
      <c r="AD14990" t="s">
        <v>1907</v>
      </c>
    </row>
    <row r="14991" spans="1:30">
      <c r="A14991" t="s">
        <v>40178</v>
      </c>
      <c r="B14991" s="1">
        <v>42185</v>
      </c>
      <c r="C14991" s="1">
        <v>42187</v>
      </c>
      <c r="D14991" t="s">
        <v>19445</v>
      </c>
      <c r="E14991" t="s">
        <v>40179</v>
      </c>
      <c r="F14991" t="s">
        <v>11108</v>
      </c>
      <c r="G14991" t="s">
        <v>786</v>
      </c>
      <c r="H14991" t="s">
        <v>40166</v>
      </c>
      <c r="I14991" t="s">
        <v>40148</v>
      </c>
      <c r="J14991" t="s">
        <v>40149</v>
      </c>
      <c r="K14991" t="s">
        <v>39</v>
      </c>
      <c r="L14991" t="s">
        <v>825</v>
      </c>
      <c r="M14991" t="s">
        <v>18174</v>
      </c>
      <c r="N14991" t="s">
        <v>4512</v>
      </c>
      <c r="O14991" t="s">
        <v>4513</v>
      </c>
      <c r="P14991" t="s">
        <v>18175</v>
      </c>
      <c r="Q14991">
        <v>1961.0351999999998</v>
      </c>
      <c r="R14991">
        <v>8</v>
      </c>
      <c r="S14991">
        <v>7.0000000000000007E-2</v>
      </c>
      <c r="T14991">
        <v>-147.60480000000001</v>
      </c>
      <c r="U14991">
        <v>151.74</v>
      </c>
      <c r="V14991" t="s">
        <v>16231</v>
      </c>
      <c r="W14991" t="s">
        <v>796</v>
      </c>
      <c r="X14991">
        <v>2015</v>
      </c>
      <c r="Y14991">
        <v>6</v>
      </c>
      <c r="Z14991" t="s">
        <v>964</v>
      </c>
      <c r="AA14991" t="s">
        <v>1275</v>
      </c>
      <c r="AB14991">
        <v>-7.5268817204301106E-2</v>
      </c>
      <c r="AC14991">
        <v>2</v>
      </c>
      <c r="AD14991" t="s">
        <v>1907</v>
      </c>
    </row>
    <row r="14992" spans="1:30">
      <c r="A14992" t="s">
        <v>40180</v>
      </c>
      <c r="B14992" s="1">
        <v>41496</v>
      </c>
      <c r="C14992" s="1">
        <v>41496</v>
      </c>
      <c r="D14992" t="s">
        <v>19440</v>
      </c>
      <c r="E14992" t="s">
        <v>40181</v>
      </c>
      <c r="F14992" t="s">
        <v>8327</v>
      </c>
      <c r="G14992" t="s">
        <v>834</v>
      </c>
      <c r="H14992" t="s">
        <v>40166</v>
      </c>
      <c r="I14992" t="s">
        <v>40148</v>
      </c>
      <c r="J14992" t="s">
        <v>40149</v>
      </c>
      <c r="K14992" t="s">
        <v>39</v>
      </c>
      <c r="L14992" t="s">
        <v>825</v>
      </c>
      <c r="M14992" t="s">
        <v>6097</v>
      </c>
      <c r="N14992" t="s">
        <v>6017</v>
      </c>
      <c r="O14992" t="s">
        <v>6018</v>
      </c>
      <c r="P14992" t="s">
        <v>6098</v>
      </c>
      <c r="Q14992">
        <v>1685.1599999999999</v>
      </c>
      <c r="R14992">
        <v>5</v>
      </c>
      <c r="S14992">
        <v>7.0000000000000007E-2</v>
      </c>
      <c r="T14992">
        <v>706.56000000000006</v>
      </c>
      <c r="U14992">
        <v>141.54</v>
      </c>
      <c r="V14992" t="s">
        <v>16231</v>
      </c>
      <c r="W14992" t="s">
        <v>796</v>
      </c>
      <c r="X14992">
        <v>2013</v>
      </c>
      <c r="Y14992">
        <v>8</v>
      </c>
      <c r="Z14992" t="s">
        <v>955</v>
      </c>
      <c r="AA14992" t="s">
        <v>1152</v>
      </c>
      <c r="AB14992">
        <v>0.41928362885423398</v>
      </c>
      <c r="AC14992">
        <v>0</v>
      </c>
      <c r="AD14992" t="s">
        <v>1907</v>
      </c>
    </row>
    <row r="14993" spans="1:30">
      <c r="A14993" t="s">
        <v>40182</v>
      </c>
      <c r="B14993" s="1">
        <v>42244</v>
      </c>
      <c r="C14993" s="1">
        <v>42248</v>
      </c>
      <c r="D14993" t="s">
        <v>783</v>
      </c>
      <c r="E14993" t="s">
        <v>40183</v>
      </c>
      <c r="F14993" t="s">
        <v>3755</v>
      </c>
      <c r="G14993" t="s">
        <v>811</v>
      </c>
      <c r="H14993" t="s">
        <v>40147</v>
      </c>
      <c r="I14993" t="s">
        <v>40148</v>
      </c>
      <c r="J14993" t="s">
        <v>40149</v>
      </c>
      <c r="K14993" t="s">
        <v>39</v>
      </c>
      <c r="L14993" t="s">
        <v>825</v>
      </c>
      <c r="M14993" t="s">
        <v>8674</v>
      </c>
      <c r="N14993" t="s">
        <v>4512</v>
      </c>
      <c r="O14993" t="s">
        <v>4513</v>
      </c>
      <c r="P14993" t="s">
        <v>8675</v>
      </c>
      <c r="Q14993">
        <v>823.8590999999999</v>
      </c>
      <c r="R14993">
        <v>3</v>
      </c>
      <c r="S14993">
        <v>7.0000000000000007E-2</v>
      </c>
      <c r="T14993">
        <v>97.379100000000008</v>
      </c>
      <c r="U14993">
        <v>140.86000000000001</v>
      </c>
      <c r="V14993" t="s">
        <v>16231</v>
      </c>
      <c r="W14993" t="s">
        <v>796</v>
      </c>
      <c r="X14993">
        <v>2015</v>
      </c>
      <c r="Y14993">
        <v>8</v>
      </c>
      <c r="Z14993" t="s">
        <v>955</v>
      </c>
      <c r="AA14993" t="s">
        <v>1351</v>
      </c>
      <c r="AB14993">
        <v>0.118198730826667</v>
      </c>
      <c r="AC14993">
        <v>4</v>
      </c>
      <c r="AD14993" t="s">
        <v>1907</v>
      </c>
    </row>
    <row r="14994" spans="1:30">
      <c r="A14994" t="s">
        <v>40184</v>
      </c>
      <c r="B14994" s="1">
        <v>41802</v>
      </c>
      <c r="C14994" s="1">
        <v>41806</v>
      </c>
      <c r="D14994" t="s">
        <v>19456</v>
      </c>
      <c r="E14994" t="s">
        <v>40185</v>
      </c>
      <c r="F14994" t="s">
        <v>1337</v>
      </c>
      <c r="G14994" t="s">
        <v>834</v>
      </c>
      <c r="H14994" t="s">
        <v>40147</v>
      </c>
      <c r="I14994" t="s">
        <v>40148</v>
      </c>
      <c r="J14994" t="s">
        <v>40149</v>
      </c>
      <c r="K14994" t="s">
        <v>39</v>
      </c>
      <c r="L14994" t="s">
        <v>825</v>
      </c>
      <c r="M14994" t="s">
        <v>4535</v>
      </c>
      <c r="N14994" t="s">
        <v>4512</v>
      </c>
      <c r="O14994" t="s">
        <v>4513</v>
      </c>
      <c r="P14994" t="s">
        <v>4536</v>
      </c>
      <c r="Q14994">
        <v>969.02279999999996</v>
      </c>
      <c r="R14994">
        <v>4</v>
      </c>
      <c r="S14994">
        <v>7.0000000000000007E-2</v>
      </c>
      <c r="T14994">
        <v>302.06279999999998</v>
      </c>
      <c r="U14994">
        <v>139.88999999999999</v>
      </c>
      <c r="V14994" t="s">
        <v>16231</v>
      </c>
      <c r="W14994" t="s">
        <v>796</v>
      </c>
      <c r="X14994">
        <v>2014</v>
      </c>
      <c r="Y14994">
        <v>6</v>
      </c>
      <c r="Z14994" t="s">
        <v>964</v>
      </c>
      <c r="AA14994" t="s">
        <v>965</v>
      </c>
      <c r="AB14994">
        <v>0.31171898122521002</v>
      </c>
      <c r="AC14994">
        <v>4</v>
      </c>
      <c r="AD14994" t="s">
        <v>1907</v>
      </c>
    </row>
    <row r="14995" spans="1:30">
      <c r="A14995" t="s">
        <v>40186</v>
      </c>
      <c r="B14995" s="1">
        <v>42297</v>
      </c>
      <c r="C14995" s="1">
        <v>42301</v>
      </c>
      <c r="D14995" t="s">
        <v>783</v>
      </c>
      <c r="E14995" t="s">
        <v>40187</v>
      </c>
      <c r="F14995" t="s">
        <v>4306</v>
      </c>
      <c r="G14995" t="s">
        <v>834</v>
      </c>
      <c r="H14995" t="s">
        <v>40147</v>
      </c>
      <c r="I14995" t="s">
        <v>40148</v>
      </c>
      <c r="J14995" t="s">
        <v>40149</v>
      </c>
      <c r="K14995" t="s">
        <v>39</v>
      </c>
      <c r="L14995" t="s">
        <v>825</v>
      </c>
      <c r="M14995" t="s">
        <v>4635</v>
      </c>
      <c r="N14995" t="s">
        <v>4512</v>
      </c>
      <c r="O14995" t="s">
        <v>4513</v>
      </c>
      <c r="P14995" t="s">
        <v>4636</v>
      </c>
      <c r="Q14995">
        <v>1759.5135</v>
      </c>
      <c r="R14995">
        <v>5</v>
      </c>
      <c r="S14995">
        <v>7.0000000000000007E-2</v>
      </c>
      <c r="T14995">
        <v>624.31350000000009</v>
      </c>
      <c r="U14995">
        <v>130.81</v>
      </c>
      <c r="V14995" t="s">
        <v>795</v>
      </c>
      <c r="W14995" t="s">
        <v>796</v>
      </c>
      <c r="X14995">
        <v>2015</v>
      </c>
      <c r="Y14995">
        <v>10</v>
      </c>
      <c r="Z14995" t="s">
        <v>829</v>
      </c>
      <c r="AA14995" t="s">
        <v>1472</v>
      </c>
      <c r="AB14995">
        <v>0.354821659509859</v>
      </c>
      <c r="AC14995">
        <v>4</v>
      </c>
      <c r="AD14995" t="s">
        <v>1907</v>
      </c>
    </row>
    <row r="14996" spans="1:30">
      <c r="A14996" t="s">
        <v>40188</v>
      </c>
      <c r="B14996" s="1">
        <v>41450</v>
      </c>
      <c r="C14996" s="1">
        <v>41457</v>
      </c>
      <c r="D14996" t="s">
        <v>783</v>
      </c>
      <c r="E14996" t="s">
        <v>40189</v>
      </c>
      <c r="F14996" t="s">
        <v>5784</v>
      </c>
      <c r="G14996" t="s">
        <v>786</v>
      </c>
      <c r="H14996" t="s">
        <v>40147</v>
      </c>
      <c r="I14996" t="s">
        <v>40148</v>
      </c>
      <c r="J14996" t="s">
        <v>40149</v>
      </c>
      <c r="K14996" t="s">
        <v>39</v>
      </c>
      <c r="L14996" t="s">
        <v>825</v>
      </c>
      <c r="M14996" t="s">
        <v>8957</v>
      </c>
      <c r="N14996" t="s">
        <v>4512</v>
      </c>
      <c r="O14996" t="s">
        <v>4529</v>
      </c>
      <c r="P14996" t="s">
        <v>8958</v>
      </c>
      <c r="Q14996">
        <v>1319.6502</v>
      </c>
      <c r="R14996">
        <v>6</v>
      </c>
      <c r="S14996">
        <v>0.17</v>
      </c>
      <c r="T14996">
        <v>-222.76980000000003</v>
      </c>
      <c r="U14996">
        <v>128.71</v>
      </c>
      <c r="V14996" t="s">
        <v>15042</v>
      </c>
      <c r="W14996" t="s">
        <v>796</v>
      </c>
      <c r="X14996">
        <v>2013</v>
      </c>
      <c r="Y14996">
        <v>6</v>
      </c>
      <c r="Z14996" t="s">
        <v>964</v>
      </c>
      <c r="AA14996" t="s">
        <v>1017</v>
      </c>
      <c r="AB14996">
        <v>-0.168809734579664</v>
      </c>
      <c r="AC14996">
        <v>7</v>
      </c>
      <c r="AD14996" t="s">
        <v>1907</v>
      </c>
    </row>
    <row r="14997" spans="1:30">
      <c r="A14997" t="s">
        <v>40190</v>
      </c>
      <c r="B14997" s="1">
        <v>41996</v>
      </c>
      <c r="C14997" s="1">
        <v>42001</v>
      </c>
      <c r="D14997" t="s">
        <v>783</v>
      </c>
      <c r="E14997" t="s">
        <v>40191</v>
      </c>
      <c r="F14997" t="s">
        <v>1177</v>
      </c>
      <c r="G14997" t="s">
        <v>834</v>
      </c>
      <c r="H14997" t="s">
        <v>40159</v>
      </c>
      <c r="I14997" t="s">
        <v>40148</v>
      </c>
      <c r="J14997" t="s">
        <v>40149</v>
      </c>
      <c r="K14997" t="s">
        <v>39</v>
      </c>
      <c r="L14997" t="s">
        <v>825</v>
      </c>
      <c r="M14997" t="s">
        <v>40192</v>
      </c>
      <c r="N14997" t="s">
        <v>6017</v>
      </c>
      <c r="O14997" t="s">
        <v>6841</v>
      </c>
      <c r="P14997" t="s">
        <v>40193</v>
      </c>
      <c r="Q14997">
        <v>990.9516000000001</v>
      </c>
      <c r="R14997">
        <v>4</v>
      </c>
      <c r="S14997">
        <v>0.47000000000000003</v>
      </c>
      <c r="T14997">
        <v>-878.76840000000004</v>
      </c>
      <c r="U14997">
        <v>127.59</v>
      </c>
      <c r="V14997" t="s">
        <v>16231</v>
      </c>
      <c r="W14997" t="s">
        <v>796</v>
      </c>
      <c r="X14997">
        <v>2014</v>
      </c>
      <c r="Y14997">
        <v>12</v>
      </c>
      <c r="Z14997" t="s">
        <v>923</v>
      </c>
      <c r="AA14997" t="s">
        <v>924</v>
      </c>
      <c r="AB14997">
        <v>-0.88679245283018904</v>
      </c>
      <c r="AC14997">
        <v>5</v>
      </c>
      <c r="AD14997" t="s">
        <v>1907</v>
      </c>
    </row>
    <row r="14998" spans="1:30">
      <c r="A14998" t="s">
        <v>40194</v>
      </c>
      <c r="B14998" s="1">
        <v>42339</v>
      </c>
      <c r="C14998" s="1">
        <v>42343</v>
      </c>
      <c r="D14998" t="s">
        <v>783</v>
      </c>
      <c r="E14998" t="s">
        <v>40195</v>
      </c>
      <c r="F14998" t="s">
        <v>4479</v>
      </c>
      <c r="G14998" t="s">
        <v>834</v>
      </c>
      <c r="H14998" t="s">
        <v>40173</v>
      </c>
      <c r="I14998" t="s">
        <v>40148</v>
      </c>
      <c r="J14998" t="s">
        <v>40149</v>
      </c>
      <c r="K14998" t="s">
        <v>39</v>
      </c>
      <c r="L14998" t="s">
        <v>825</v>
      </c>
      <c r="M14998" t="s">
        <v>13283</v>
      </c>
      <c r="N14998" t="s">
        <v>4512</v>
      </c>
      <c r="O14998" t="s">
        <v>4513</v>
      </c>
      <c r="P14998" t="s">
        <v>13284</v>
      </c>
      <c r="Q14998">
        <v>1414.53</v>
      </c>
      <c r="R14998">
        <v>4</v>
      </c>
      <c r="S14998">
        <v>7.0000000000000007E-2</v>
      </c>
      <c r="T14998">
        <v>-106.47000000000001</v>
      </c>
      <c r="U14998">
        <v>106.99</v>
      </c>
      <c r="V14998" t="s">
        <v>795</v>
      </c>
      <c r="W14998" t="s">
        <v>796</v>
      </c>
      <c r="X14998">
        <v>2015</v>
      </c>
      <c r="Y14998">
        <v>12</v>
      </c>
      <c r="Z14998" t="s">
        <v>923</v>
      </c>
      <c r="AA14998" t="s">
        <v>1011</v>
      </c>
      <c r="AB14998">
        <v>-7.5268817204301106E-2</v>
      </c>
      <c r="AC14998">
        <v>4</v>
      </c>
      <c r="AD14998" t="s">
        <v>1907</v>
      </c>
    </row>
    <row r="14999" spans="1:30">
      <c r="A14999" t="s">
        <v>141</v>
      </c>
      <c r="B14999" s="1">
        <v>42243</v>
      </c>
      <c r="C14999" s="1">
        <v>42247</v>
      </c>
      <c r="D14999" t="s">
        <v>783</v>
      </c>
      <c r="E14999" t="s">
        <v>40196</v>
      </c>
      <c r="F14999" t="s">
        <v>2474</v>
      </c>
      <c r="G14999" t="s">
        <v>786</v>
      </c>
      <c r="H14999" t="s">
        <v>40159</v>
      </c>
      <c r="I14999" t="s">
        <v>40148</v>
      </c>
      <c r="J14999" t="s">
        <v>40149</v>
      </c>
      <c r="K14999" t="s">
        <v>39</v>
      </c>
      <c r="L14999" t="s">
        <v>825</v>
      </c>
      <c r="M14999" t="s">
        <v>18214</v>
      </c>
      <c r="N14999" t="s">
        <v>4512</v>
      </c>
      <c r="O14999" t="s">
        <v>4513</v>
      </c>
      <c r="P14999" t="s">
        <v>18215</v>
      </c>
      <c r="Q14999">
        <v>999.96389999999985</v>
      </c>
      <c r="R14999">
        <v>3</v>
      </c>
      <c r="S14999">
        <v>7.0000000000000007E-2</v>
      </c>
      <c r="T14999">
        <v>268.8039</v>
      </c>
      <c r="U14999">
        <v>102.59</v>
      </c>
      <c r="V14999" t="s">
        <v>795</v>
      </c>
      <c r="W14999" t="s">
        <v>2</v>
      </c>
      <c r="X14999">
        <v>2015</v>
      </c>
      <c r="Y14999">
        <v>8</v>
      </c>
      <c r="Z14999" t="s">
        <v>955</v>
      </c>
      <c r="AA14999" t="s">
        <v>1351</v>
      </c>
      <c r="AB14999">
        <v>0.268813604171111</v>
      </c>
      <c r="AC14999">
        <v>4</v>
      </c>
      <c r="AD14999" t="s">
        <v>1907</v>
      </c>
    </row>
    <row r="15000" spans="1:30">
      <c r="A15000" t="s">
        <v>40197</v>
      </c>
      <c r="B15000" s="1">
        <v>41479</v>
      </c>
      <c r="C15000" s="1">
        <v>41481</v>
      </c>
      <c r="D15000" t="s">
        <v>19445</v>
      </c>
      <c r="E15000" t="s">
        <v>40198</v>
      </c>
      <c r="F15000" t="s">
        <v>12724</v>
      </c>
      <c r="G15000" t="s">
        <v>834</v>
      </c>
      <c r="H15000" t="s">
        <v>40159</v>
      </c>
      <c r="I15000" t="s">
        <v>40148</v>
      </c>
      <c r="J15000" t="s">
        <v>40149</v>
      </c>
      <c r="K15000" t="s">
        <v>39</v>
      </c>
      <c r="L15000" t="s">
        <v>825</v>
      </c>
      <c r="M15000" t="s">
        <v>1302</v>
      </c>
      <c r="N15000" t="s">
        <v>792</v>
      </c>
      <c r="O15000" t="s">
        <v>793</v>
      </c>
      <c r="P15000" t="s">
        <v>1303</v>
      </c>
      <c r="Q15000">
        <v>1034.8937999999998</v>
      </c>
      <c r="R15000">
        <v>6</v>
      </c>
      <c r="S15000">
        <v>0.17</v>
      </c>
      <c r="T15000">
        <v>-62.386200000000031</v>
      </c>
      <c r="U15000">
        <v>102.46</v>
      </c>
      <c r="V15000" t="s">
        <v>16231</v>
      </c>
      <c r="W15000" t="s">
        <v>796</v>
      </c>
      <c r="X15000">
        <v>2013</v>
      </c>
      <c r="Y15000">
        <v>7</v>
      </c>
      <c r="Z15000" t="s">
        <v>818</v>
      </c>
      <c r="AA15000" t="s">
        <v>866</v>
      </c>
      <c r="AB15000">
        <v>-6.0282707269093697E-2</v>
      </c>
      <c r="AC15000">
        <v>2</v>
      </c>
      <c r="AD15000" t="s">
        <v>1907</v>
      </c>
    </row>
    <row r="15001" spans="1:30">
      <c r="A15001" t="s">
        <v>40199</v>
      </c>
      <c r="B15001" s="1">
        <v>42368</v>
      </c>
      <c r="C15001" s="1">
        <v>42370</v>
      </c>
      <c r="D15001" t="s">
        <v>19456</v>
      </c>
      <c r="E15001" t="s">
        <v>40200</v>
      </c>
      <c r="F15001" t="s">
        <v>1076</v>
      </c>
      <c r="G15001" t="s">
        <v>834</v>
      </c>
      <c r="H15001" t="s">
        <v>40147</v>
      </c>
      <c r="I15001" t="s">
        <v>40148</v>
      </c>
      <c r="J15001" t="s">
        <v>40149</v>
      </c>
      <c r="K15001" t="s">
        <v>39</v>
      </c>
      <c r="L15001" t="s">
        <v>825</v>
      </c>
      <c r="M15001" t="s">
        <v>11330</v>
      </c>
      <c r="N15001" t="s">
        <v>792</v>
      </c>
      <c r="O15001" t="s">
        <v>793</v>
      </c>
      <c r="P15001" t="s">
        <v>11331</v>
      </c>
      <c r="Q15001">
        <v>457.16399999999993</v>
      </c>
      <c r="R15001">
        <v>9</v>
      </c>
      <c r="S15001">
        <v>0.17</v>
      </c>
      <c r="T15001">
        <v>65.933999999999997</v>
      </c>
      <c r="U15001">
        <v>101.88</v>
      </c>
      <c r="V15001" t="s">
        <v>16231</v>
      </c>
      <c r="W15001" t="s">
        <v>796</v>
      </c>
      <c r="X15001">
        <v>2015</v>
      </c>
      <c r="Y15001">
        <v>12</v>
      </c>
      <c r="Z15001" t="s">
        <v>923</v>
      </c>
      <c r="AA15001" t="s">
        <v>1011</v>
      </c>
      <c r="AB15001">
        <v>0.144223954642098</v>
      </c>
      <c r="AC15001">
        <v>2</v>
      </c>
      <c r="AD15001" t="s">
        <v>1907</v>
      </c>
    </row>
    <row r="15002" spans="1:30">
      <c r="A15002" t="s">
        <v>40201</v>
      </c>
      <c r="B15002" s="1">
        <v>41436</v>
      </c>
      <c r="C15002" s="1">
        <v>41440</v>
      </c>
      <c r="D15002" t="s">
        <v>783</v>
      </c>
      <c r="E15002" t="s">
        <v>40202</v>
      </c>
      <c r="F15002" t="s">
        <v>2241</v>
      </c>
      <c r="G15002" t="s">
        <v>834</v>
      </c>
      <c r="H15002" t="s">
        <v>40166</v>
      </c>
      <c r="I15002" t="s">
        <v>40148</v>
      </c>
      <c r="J15002" t="s">
        <v>40149</v>
      </c>
      <c r="K15002" t="s">
        <v>39</v>
      </c>
      <c r="L15002" t="s">
        <v>825</v>
      </c>
      <c r="M15002" t="s">
        <v>4942</v>
      </c>
      <c r="N15002" t="s">
        <v>4512</v>
      </c>
      <c r="O15002" t="s">
        <v>4513</v>
      </c>
      <c r="P15002" t="s">
        <v>4943</v>
      </c>
      <c r="Q15002">
        <v>1419.6635999999999</v>
      </c>
      <c r="R15002">
        <v>4</v>
      </c>
      <c r="S15002">
        <v>7.0000000000000007E-2</v>
      </c>
      <c r="T15002">
        <v>625.86360000000002</v>
      </c>
      <c r="U15002">
        <v>101.45</v>
      </c>
      <c r="V15002" t="s">
        <v>16231</v>
      </c>
      <c r="W15002" t="s">
        <v>796</v>
      </c>
      <c r="X15002">
        <v>2013</v>
      </c>
      <c r="Y15002">
        <v>6</v>
      </c>
      <c r="Z15002" t="s">
        <v>964</v>
      </c>
      <c r="AA15002" t="s">
        <v>1017</v>
      </c>
      <c r="AB15002">
        <v>0.44085345288841699</v>
      </c>
      <c r="AC15002">
        <v>4</v>
      </c>
      <c r="AD15002" t="s">
        <v>1907</v>
      </c>
    </row>
    <row r="15003" spans="1:30">
      <c r="A15003" t="s">
        <v>40203</v>
      </c>
      <c r="B15003" s="1">
        <v>41620</v>
      </c>
      <c r="C15003" s="1">
        <v>41621</v>
      </c>
      <c r="D15003" t="s">
        <v>19445</v>
      </c>
      <c r="E15003" t="s">
        <v>40204</v>
      </c>
      <c r="F15003" t="s">
        <v>2111</v>
      </c>
      <c r="G15003" t="s">
        <v>834</v>
      </c>
      <c r="H15003" t="s">
        <v>40147</v>
      </c>
      <c r="I15003" t="s">
        <v>40148</v>
      </c>
      <c r="J15003" t="s">
        <v>40149</v>
      </c>
      <c r="K15003" t="s">
        <v>39</v>
      </c>
      <c r="L15003" t="s">
        <v>825</v>
      </c>
      <c r="M15003" t="s">
        <v>1325</v>
      </c>
      <c r="N15003" t="s">
        <v>792</v>
      </c>
      <c r="O15003" t="s">
        <v>793</v>
      </c>
      <c r="P15003" t="s">
        <v>1326</v>
      </c>
      <c r="Q15003">
        <v>169.12079999999997</v>
      </c>
      <c r="R15003">
        <v>8</v>
      </c>
      <c r="S15003">
        <v>0.17</v>
      </c>
      <c r="T15003">
        <v>-26.719199999999994</v>
      </c>
      <c r="U15003">
        <v>99.72</v>
      </c>
      <c r="V15003" t="s">
        <v>19447</v>
      </c>
      <c r="W15003" t="s">
        <v>796</v>
      </c>
      <c r="X15003">
        <v>2013</v>
      </c>
      <c r="Y15003">
        <v>12</v>
      </c>
      <c r="Z15003" t="s">
        <v>923</v>
      </c>
      <c r="AA15003" t="s">
        <v>1401</v>
      </c>
      <c r="AB15003">
        <v>-0.15798884584273501</v>
      </c>
      <c r="AC15003">
        <v>1</v>
      </c>
      <c r="AD15003" t="s">
        <v>1907</v>
      </c>
    </row>
    <row r="15004" spans="1:30">
      <c r="A15004" t="s">
        <v>40205</v>
      </c>
      <c r="B15004" s="1">
        <v>42174</v>
      </c>
      <c r="C15004" s="1">
        <v>42177</v>
      </c>
      <c r="D15004" t="s">
        <v>19456</v>
      </c>
      <c r="E15004" t="s">
        <v>40206</v>
      </c>
      <c r="F15004" t="s">
        <v>1571</v>
      </c>
      <c r="G15004" t="s">
        <v>834</v>
      </c>
      <c r="H15004" t="s">
        <v>40173</v>
      </c>
      <c r="I15004" t="s">
        <v>40148</v>
      </c>
      <c r="J15004" t="s">
        <v>40149</v>
      </c>
      <c r="K15004" t="s">
        <v>39</v>
      </c>
      <c r="L15004" t="s">
        <v>825</v>
      </c>
      <c r="M15004" t="s">
        <v>16322</v>
      </c>
      <c r="N15004" t="s">
        <v>792</v>
      </c>
      <c r="O15004" t="s">
        <v>2346</v>
      </c>
      <c r="P15004" t="s">
        <v>16323</v>
      </c>
      <c r="Q15004">
        <v>274.40699999999993</v>
      </c>
      <c r="R15004">
        <v>7</v>
      </c>
      <c r="S15004">
        <v>0.27</v>
      </c>
      <c r="T15004">
        <v>-94.143000000000015</v>
      </c>
      <c r="U15004">
        <v>70.64</v>
      </c>
      <c r="V15004" t="s">
        <v>16231</v>
      </c>
      <c r="W15004" t="s">
        <v>796</v>
      </c>
      <c r="X15004">
        <v>2015</v>
      </c>
      <c r="Y15004">
        <v>6</v>
      </c>
      <c r="Z15004" t="s">
        <v>964</v>
      </c>
      <c r="AA15004" t="s">
        <v>1275</v>
      </c>
      <c r="AB15004">
        <v>-0.343077982704523</v>
      </c>
      <c r="AC15004">
        <v>3</v>
      </c>
      <c r="AD15004" t="s">
        <v>1907</v>
      </c>
    </row>
    <row r="15005" spans="1:30">
      <c r="A15005" t="s">
        <v>40207</v>
      </c>
      <c r="B15005" s="1">
        <v>41527</v>
      </c>
      <c r="C15005" s="1">
        <v>41531</v>
      </c>
      <c r="D15005" t="s">
        <v>783</v>
      </c>
      <c r="E15005" t="s">
        <v>40208</v>
      </c>
      <c r="F15005" t="s">
        <v>1774</v>
      </c>
      <c r="G15005" t="s">
        <v>834</v>
      </c>
      <c r="H15005" t="s">
        <v>40147</v>
      </c>
      <c r="I15005" t="s">
        <v>40148</v>
      </c>
      <c r="J15005" t="s">
        <v>40149</v>
      </c>
      <c r="K15005" t="s">
        <v>39</v>
      </c>
      <c r="L15005" t="s">
        <v>825</v>
      </c>
      <c r="M15005" t="s">
        <v>6054</v>
      </c>
      <c r="N15005" t="s">
        <v>6017</v>
      </c>
      <c r="O15005" t="s">
        <v>6018</v>
      </c>
      <c r="P15005" t="s">
        <v>6055</v>
      </c>
      <c r="Q15005">
        <v>677.63519999999994</v>
      </c>
      <c r="R15005">
        <v>2</v>
      </c>
      <c r="S15005">
        <v>7.0000000000000007E-2</v>
      </c>
      <c r="T15005">
        <v>211.2552</v>
      </c>
      <c r="U15005">
        <v>70.09</v>
      </c>
      <c r="V15005" t="s">
        <v>16231</v>
      </c>
      <c r="W15005" t="s">
        <v>796</v>
      </c>
      <c r="X15005">
        <v>2013</v>
      </c>
      <c r="Y15005">
        <v>9</v>
      </c>
      <c r="Z15005" t="s">
        <v>876</v>
      </c>
      <c r="AA15005" t="s">
        <v>1097</v>
      </c>
      <c r="AB15005">
        <v>0.31175358068766201</v>
      </c>
      <c r="AC15005">
        <v>4</v>
      </c>
      <c r="AD15005" t="s">
        <v>1907</v>
      </c>
    </row>
    <row r="15006" spans="1:30">
      <c r="A15006" t="s">
        <v>40209</v>
      </c>
      <c r="B15006" s="1">
        <v>41594</v>
      </c>
      <c r="C15006" s="1">
        <v>41598</v>
      </c>
      <c r="D15006" t="s">
        <v>783</v>
      </c>
      <c r="E15006" t="s">
        <v>40210</v>
      </c>
      <c r="F15006" t="s">
        <v>5113</v>
      </c>
      <c r="G15006" t="s">
        <v>786</v>
      </c>
      <c r="H15006" t="s">
        <v>40166</v>
      </c>
      <c r="I15006" t="s">
        <v>40148</v>
      </c>
      <c r="J15006" t="s">
        <v>40149</v>
      </c>
      <c r="K15006" t="s">
        <v>39</v>
      </c>
      <c r="L15006" t="s">
        <v>825</v>
      </c>
      <c r="M15006" t="s">
        <v>1035</v>
      </c>
      <c r="N15006" t="s">
        <v>792</v>
      </c>
      <c r="O15006" t="s">
        <v>793</v>
      </c>
      <c r="P15006" t="s">
        <v>1036</v>
      </c>
      <c r="Q15006">
        <v>351.28919999999999</v>
      </c>
      <c r="R15006">
        <v>2</v>
      </c>
      <c r="S15006">
        <v>0.17</v>
      </c>
      <c r="T15006">
        <v>-50.830799999999996</v>
      </c>
      <c r="U15006">
        <v>69.17</v>
      </c>
      <c r="V15006" t="s">
        <v>16231</v>
      </c>
      <c r="W15006" t="s">
        <v>796</v>
      </c>
      <c r="X15006">
        <v>2013</v>
      </c>
      <c r="Y15006">
        <v>11</v>
      </c>
      <c r="Z15006" t="s">
        <v>806</v>
      </c>
      <c r="AA15006" t="s">
        <v>1327</v>
      </c>
      <c r="AB15006">
        <v>-0.14469787286372601</v>
      </c>
      <c r="AC15006">
        <v>4</v>
      </c>
      <c r="AD15006" t="s">
        <v>1907</v>
      </c>
    </row>
    <row r="15007" spans="1:30">
      <c r="A15007" t="s">
        <v>40211</v>
      </c>
      <c r="B15007" s="1">
        <v>41417</v>
      </c>
      <c r="C15007" s="1">
        <v>41422</v>
      </c>
      <c r="D15007" t="s">
        <v>19456</v>
      </c>
      <c r="E15007" t="s">
        <v>40212</v>
      </c>
      <c r="F15007" t="s">
        <v>1593</v>
      </c>
      <c r="G15007" t="s">
        <v>811</v>
      </c>
      <c r="H15007" t="s">
        <v>40173</v>
      </c>
      <c r="I15007" t="s">
        <v>40148</v>
      </c>
      <c r="J15007" t="s">
        <v>40149</v>
      </c>
      <c r="K15007" t="s">
        <v>39</v>
      </c>
      <c r="L15007" t="s">
        <v>825</v>
      </c>
      <c r="M15007" t="s">
        <v>12455</v>
      </c>
      <c r="N15007" t="s">
        <v>792</v>
      </c>
      <c r="O15007" t="s">
        <v>2872</v>
      </c>
      <c r="P15007" t="s">
        <v>12456</v>
      </c>
      <c r="Q15007">
        <v>511.39619999999996</v>
      </c>
      <c r="R15007">
        <v>2</v>
      </c>
      <c r="S15007">
        <v>0.17</v>
      </c>
      <c r="T15007">
        <v>160.15619999999996</v>
      </c>
      <c r="U15007">
        <v>69.09</v>
      </c>
      <c r="V15007" t="s">
        <v>16231</v>
      </c>
      <c r="W15007" t="s">
        <v>796</v>
      </c>
      <c r="X15007">
        <v>2013</v>
      </c>
      <c r="Y15007">
        <v>5</v>
      </c>
      <c r="Z15007" t="s">
        <v>797</v>
      </c>
      <c r="AA15007" t="s">
        <v>798</v>
      </c>
      <c r="AB15007">
        <v>0.31317440372063798</v>
      </c>
      <c r="AC15007">
        <v>5</v>
      </c>
      <c r="AD15007" t="s">
        <v>1907</v>
      </c>
    </row>
    <row r="15008" spans="1:30">
      <c r="A15008" t="s">
        <v>40213</v>
      </c>
      <c r="B15008" s="1">
        <v>41557</v>
      </c>
      <c r="C15008" s="1">
        <v>41560</v>
      </c>
      <c r="D15008" t="s">
        <v>19445</v>
      </c>
      <c r="E15008" t="s">
        <v>40214</v>
      </c>
      <c r="F15008" t="s">
        <v>1669</v>
      </c>
      <c r="G15008" t="s">
        <v>834</v>
      </c>
      <c r="H15008" t="s">
        <v>40173</v>
      </c>
      <c r="I15008" t="s">
        <v>40148</v>
      </c>
      <c r="J15008" t="s">
        <v>40149</v>
      </c>
      <c r="K15008" t="s">
        <v>39</v>
      </c>
      <c r="L15008" t="s">
        <v>825</v>
      </c>
      <c r="M15008" t="s">
        <v>8126</v>
      </c>
      <c r="N15008" t="s">
        <v>6017</v>
      </c>
      <c r="O15008" t="s">
        <v>6018</v>
      </c>
      <c r="P15008" t="s">
        <v>8127</v>
      </c>
      <c r="Q15008">
        <v>235.30859999999998</v>
      </c>
      <c r="R15008">
        <v>2</v>
      </c>
      <c r="S15008">
        <v>7.0000000000000007E-2</v>
      </c>
      <c r="T15008">
        <v>-12.671400000000002</v>
      </c>
      <c r="U15008">
        <v>66.28</v>
      </c>
      <c r="V15008" t="s">
        <v>19447</v>
      </c>
      <c r="W15008" t="s">
        <v>796</v>
      </c>
      <c r="X15008">
        <v>2013</v>
      </c>
      <c r="Y15008">
        <v>10</v>
      </c>
      <c r="Z15008" t="s">
        <v>829</v>
      </c>
      <c r="AA15008" t="s">
        <v>1787</v>
      </c>
      <c r="AB15008">
        <v>-5.3850135524158502E-2</v>
      </c>
      <c r="AC15008">
        <v>3</v>
      </c>
      <c r="AD15008" t="s">
        <v>1907</v>
      </c>
    </row>
    <row r="15009" spans="1:30">
      <c r="A15009" t="s">
        <v>40215</v>
      </c>
      <c r="B15009" s="1">
        <v>42354</v>
      </c>
      <c r="C15009" s="1">
        <v>42358</v>
      </c>
      <c r="D15009" t="s">
        <v>783</v>
      </c>
      <c r="E15009" t="s">
        <v>40216</v>
      </c>
      <c r="F15009" t="s">
        <v>6525</v>
      </c>
      <c r="G15009" t="s">
        <v>811</v>
      </c>
      <c r="H15009" t="s">
        <v>40159</v>
      </c>
      <c r="I15009" t="s">
        <v>40148</v>
      </c>
      <c r="J15009" t="s">
        <v>40149</v>
      </c>
      <c r="K15009" t="s">
        <v>39</v>
      </c>
      <c r="L15009" t="s">
        <v>825</v>
      </c>
      <c r="M15009" t="s">
        <v>3005</v>
      </c>
      <c r="N15009" t="s">
        <v>792</v>
      </c>
      <c r="O15009" t="s">
        <v>2872</v>
      </c>
      <c r="P15009" t="s">
        <v>3006</v>
      </c>
      <c r="Q15009">
        <v>831.46079999999984</v>
      </c>
      <c r="R15009">
        <v>2</v>
      </c>
      <c r="S15009">
        <v>0.17</v>
      </c>
      <c r="T15009">
        <v>230.38080000000002</v>
      </c>
      <c r="U15009">
        <v>65.91</v>
      </c>
      <c r="V15009" t="s">
        <v>795</v>
      </c>
      <c r="W15009" t="s">
        <v>796</v>
      </c>
      <c r="X15009">
        <v>2015</v>
      </c>
      <c r="Y15009">
        <v>12</v>
      </c>
      <c r="Z15009" t="s">
        <v>923</v>
      </c>
      <c r="AA15009" t="s">
        <v>1011</v>
      </c>
      <c r="AB15009">
        <v>0.27707956887444402</v>
      </c>
      <c r="AC15009">
        <v>4</v>
      </c>
      <c r="AD15009" t="s">
        <v>1907</v>
      </c>
    </row>
    <row r="15010" spans="1:30">
      <c r="A15010" t="s">
        <v>40217</v>
      </c>
      <c r="B15010" s="1">
        <v>42178</v>
      </c>
      <c r="C15010" s="1">
        <v>42184</v>
      </c>
      <c r="D15010" t="s">
        <v>783</v>
      </c>
      <c r="E15010" t="s">
        <v>40218</v>
      </c>
      <c r="F15010" t="s">
        <v>2972</v>
      </c>
      <c r="G15010" t="s">
        <v>811</v>
      </c>
      <c r="H15010" t="s">
        <v>40152</v>
      </c>
      <c r="I15010" t="s">
        <v>40148</v>
      </c>
      <c r="J15010" t="s">
        <v>40149</v>
      </c>
      <c r="K15010" t="s">
        <v>39</v>
      </c>
      <c r="L15010" t="s">
        <v>825</v>
      </c>
      <c r="M15010" t="s">
        <v>4587</v>
      </c>
      <c r="N15010" t="s">
        <v>4512</v>
      </c>
      <c r="O15010" t="s">
        <v>4513</v>
      </c>
      <c r="P15010" t="s">
        <v>4588</v>
      </c>
      <c r="Q15010">
        <v>455.94179999999994</v>
      </c>
      <c r="R15010">
        <v>2</v>
      </c>
      <c r="S15010">
        <v>7.0000000000000007E-2</v>
      </c>
      <c r="T15010">
        <v>205.86180000000002</v>
      </c>
      <c r="U15010">
        <v>56.4</v>
      </c>
      <c r="V15010" t="s">
        <v>795</v>
      </c>
      <c r="W15010" t="s">
        <v>796</v>
      </c>
      <c r="X15010">
        <v>2015</v>
      </c>
      <c r="Y15010">
        <v>6</v>
      </c>
      <c r="Z15010" t="s">
        <v>964</v>
      </c>
      <c r="AA15010" t="s">
        <v>1275</v>
      </c>
      <c r="AB15010">
        <v>0.45150894258872498</v>
      </c>
      <c r="AC15010">
        <v>6</v>
      </c>
      <c r="AD15010" t="s">
        <v>1907</v>
      </c>
    </row>
    <row r="15011" spans="1:30">
      <c r="A15011" t="s">
        <v>40219</v>
      </c>
      <c r="B15011" s="1">
        <v>41758</v>
      </c>
      <c r="C15011" s="1">
        <v>41764</v>
      </c>
      <c r="D15011" t="s">
        <v>783</v>
      </c>
      <c r="E15011" t="s">
        <v>40220</v>
      </c>
      <c r="F15011" t="s">
        <v>7629</v>
      </c>
      <c r="G15011" t="s">
        <v>834</v>
      </c>
      <c r="H15011" t="s">
        <v>40159</v>
      </c>
      <c r="I15011" t="s">
        <v>40148</v>
      </c>
      <c r="J15011" t="s">
        <v>40149</v>
      </c>
      <c r="K15011" t="s">
        <v>39</v>
      </c>
      <c r="L15011" t="s">
        <v>825</v>
      </c>
      <c r="M15011" t="s">
        <v>11330</v>
      </c>
      <c r="N15011" t="s">
        <v>792</v>
      </c>
      <c r="O15011" t="s">
        <v>793</v>
      </c>
      <c r="P15011" t="s">
        <v>11331</v>
      </c>
      <c r="Q15011">
        <v>304.77599999999995</v>
      </c>
      <c r="R15011">
        <v>6</v>
      </c>
      <c r="S15011">
        <v>0.17</v>
      </c>
      <c r="T15011">
        <v>43.955999999999996</v>
      </c>
      <c r="U15011">
        <v>52.84</v>
      </c>
      <c r="V15011" t="s">
        <v>15042</v>
      </c>
      <c r="W15011" t="s">
        <v>796</v>
      </c>
      <c r="X15011">
        <v>2014</v>
      </c>
      <c r="Y15011">
        <v>4</v>
      </c>
      <c r="Z15011" t="s">
        <v>857</v>
      </c>
      <c r="AA15011" t="s">
        <v>1103</v>
      </c>
      <c r="AB15011">
        <v>0.144223954642098</v>
      </c>
      <c r="AC15011">
        <v>6</v>
      </c>
      <c r="AD15011" t="s">
        <v>1907</v>
      </c>
    </row>
    <row r="15012" spans="1:30">
      <c r="A15012" t="s">
        <v>40221</v>
      </c>
      <c r="B15012" s="1">
        <v>41921</v>
      </c>
      <c r="C15012" s="1">
        <v>41925</v>
      </c>
      <c r="D15012" t="s">
        <v>783</v>
      </c>
      <c r="E15012" t="s">
        <v>40222</v>
      </c>
      <c r="F15012" t="s">
        <v>4297</v>
      </c>
      <c r="G15012" t="s">
        <v>834</v>
      </c>
      <c r="H15012" t="s">
        <v>40147</v>
      </c>
      <c r="I15012" t="s">
        <v>40148</v>
      </c>
      <c r="J15012" t="s">
        <v>40149</v>
      </c>
      <c r="K15012" t="s">
        <v>39</v>
      </c>
      <c r="L15012" t="s">
        <v>825</v>
      </c>
      <c r="M15012" t="s">
        <v>20657</v>
      </c>
      <c r="N15012" t="s">
        <v>4512</v>
      </c>
      <c r="O15012" t="s">
        <v>4513</v>
      </c>
      <c r="P15012" t="s">
        <v>20658</v>
      </c>
      <c r="Q15012">
        <v>675.87750000000005</v>
      </c>
      <c r="R15012">
        <v>5</v>
      </c>
      <c r="S15012">
        <v>7.0000000000000007E-2</v>
      </c>
      <c r="T15012">
        <v>-43.672499999999999</v>
      </c>
      <c r="U15012">
        <v>49.27</v>
      </c>
      <c r="V15012" t="s">
        <v>16231</v>
      </c>
      <c r="W15012" t="s">
        <v>796</v>
      </c>
      <c r="X15012">
        <v>2014</v>
      </c>
      <c r="Y15012">
        <v>10</v>
      </c>
      <c r="Z15012" t="s">
        <v>829</v>
      </c>
      <c r="AA15012" t="s">
        <v>830</v>
      </c>
      <c r="AB15012">
        <v>-6.4615999201038596E-2</v>
      </c>
      <c r="AC15012">
        <v>4</v>
      </c>
      <c r="AD15012" t="s">
        <v>1907</v>
      </c>
    </row>
    <row r="15013" spans="1:30">
      <c r="A15013" t="s">
        <v>40223</v>
      </c>
      <c r="B15013" s="1">
        <v>40969</v>
      </c>
      <c r="C15013" s="1">
        <v>40969</v>
      </c>
      <c r="D15013" t="s">
        <v>19440</v>
      </c>
      <c r="E15013" t="s">
        <v>40224</v>
      </c>
      <c r="F15013" t="s">
        <v>3108</v>
      </c>
      <c r="G15013" t="s">
        <v>811</v>
      </c>
      <c r="H15013" t="s">
        <v>40166</v>
      </c>
      <c r="I15013" t="s">
        <v>40148</v>
      </c>
      <c r="J15013" t="s">
        <v>40149</v>
      </c>
      <c r="K15013" t="s">
        <v>39</v>
      </c>
      <c r="L15013" t="s">
        <v>825</v>
      </c>
      <c r="M15013" t="s">
        <v>6575</v>
      </c>
      <c r="N15013" t="s">
        <v>6017</v>
      </c>
      <c r="O15013" t="s">
        <v>6473</v>
      </c>
      <c r="P15013" t="s">
        <v>6576</v>
      </c>
      <c r="Q15013">
        <v>682.44779999999992</v>
      </c>
      <c r="R15013">
        <v>2</v>
      </c>
      <c r="S15013">
        <v>0.27</v>
      </c>
      <c r="T15013">
        <v>186.96780000000001</v>
      </c>
      <c r="U15013">
        <v>48.69</v>
      </c>
      <c r="V15013" t="s">
        <v>795</v>
      </c>
      <c r="W15013" t="s">
        <v>796</v>
      </c>
      <c r="X15013">
        <v>2012</v>
      </c>
      <c r="Y15013">
        <v>3</v>
      </c>
      <c r="Z15013" t="s">
        <v>850</v>
      </c>
      <c r="AA15013" t="s">
        <v>1037</v>
      </c>
      <c r="AB15013">
        <v>0.27396644842286799</v>
      </c>
      <c r="AC15013">
        <v>0</v>
      </c>
      <c r="AD15013" t="s">
        <v>1907</v>
      </c>
    </row>
    <row r="15014" spans="1:30">
      <c r="A15014" t="s">
        <v>40225</v>
      </c>
      <c r="B15014" s="1">
        <v>41237</v>
      </c>
      <c r="C15014" s="1">
        <v>41241</v>
      </c>
      <c r="D15014" t="s">
        <v>783</v>
      </c>
      <c r="E15014" t="s">
        <v>40226</v>
      </c>
      <c r="F15014" t="s">
        <v>2864</v>
      </c>
      <c r="G15014" t="s">
        <v>811</v>
      </c>
      <c r="H15014" t="s">
        <v>40173</v>
      </c>
      <c r="I15014" t="s">
        <v>40148</v>
      </c>
      <c r="J15014" t="s">
        <v>40149</v>
      </c>
      <c r="K15014" t="s">
        <v>39</v>
      </c>
      <c r="L15014" t="s">
        <v>825</v>
      </c>
      <c r="M15014" t="s">
        <v>1166</v>
      </c>
      <c r="N15014" t="s">
        <v>792</v>
      </c>
      <c r="O15014" t="s">
        <v>793</v>
      </c>
      <c r="P15014" t="s">
        <v>1167</v>
      </c>
      <c r="Q15014">
        <v>352.95749999999998</v>
      </c>
      <c r="R15014">
        <v>7</v>
      </c>
      <c r="S15014">
        <v>0.17</v>
      </c>
      <c r="T15014">
        <v>102.00750000000001</v>
      </c>
      <c r="U15014">
        <v>46.59</v>
      </c>
      <c r="V15014" t="s">
        <v>16231</v>
      </c>
      <c r="W15014" t="s">
        <v>796</v>
      </c>
      <c r="X15014">
        <v>2012</v>
      </c>
      <c r="Y15014">
        <v>11</v>
      </c>
      <c r="Z15014" t="s">
        <v>806</v>
      </c>
      <c r="AA15014" t="s">
        <v>1809</v>
      </c>
      <c r="AB15014">
        <v>0.28900788338539302</v>
      </c>
      <c r="AC15014">
        <v>4</v>
      </c>
      <c r="AD15014" t="s">
        <v>1907</v>
      </c>
    </row>
    <row r="15015" spans="1:30">
      <c r="A15015" t="s">
        <v>40227</v>
      </c>
      <c r="B15015" s="1">
        <v>42301</v>
      </c>
      <c r="C15015" s="1">
        <v>42303</v>
      </c>
      <c r="D15015" t="s">
        <v>19456</v>
      </c>
      <c r="E15015" t="s">
        <v>40228</v>
      </c>
      <c r="F15015" t="s">
        <v>869</v>
      </c>
      <c r="G15015" t="s">
        <v>811</v>
      </c>
      <c r="H15015" t="s">
        <v>40173</v>
      </c>
      <c r="I15015" t="s">
        <v>40148</v>
      </c>
      <c r="J15015" t="s">
        <v>40149</v>
      </c>
      <c r="K15015" t="s">
        <v>39</v>
      </c>
      <c r="L15015" t="s">
        <v>825</v>
      </c>
      <c r="M15015" t="s">
        <v>8684</v>
      </c>
      <c r="N15015" t="s">
        <v>4512</v>
      </c>
      <c r="O15015" t="s">
        <v>4529</v>
      </c>
      <c r="P15015" t="s">
        <v>8685</v>
      </c>
      <c r="Q15015">
        <v>423.17549999999994</v>
      </c>
      <c r="R15015">
        <v>3</v>
      </c>
      <c r="S15015">
        <v>0.17</v>
      </c>
      <c r="T15015">
        <v>35.635499999999993</v>
      </c>
      <c r="U15015">
        <v>44.36</v>
      </c>
      <c r="V15015" t="s">
        <v>16231</v>
      </c>
      <c r="W15015" t="s">
        <v>796</v>
      </c>
      <c r="X15015">
        <v>2015</v>
      </c>
      <c r="Y15015">
        <v>10</v>
      </c>
      <c r="Z15015" t="s">
        <v>829</v>
      </c>
      <c r="AA15015" t="s">
        <v>1472</v>
      </c>
      <c r="AB15015">
        <v>8.4209742766299098E-2</v>
      </c>
      <c r="AC15015">
        <v>2</v>
      </c>
      <c r="AD15015" t="s">
        <v>1907</v>
      </c>
    </row>
    <row r="15016" spans="1:30">
      <c r="A15016" t="s">
        <v>40229</v>
      </c>
      <c r="B15016" s="1">
        <v>42173</v>
      </c>
      <c r="C15016" s="1">
        <v>42178</v>
      </c>
      <c r="D15016" t="s">
        <v>783</v>
      </c>
      <c r="E15016" t="s">
        <v>40230</v>
      </c>
      <c r="F15016" t="s">
        <v>1612</v>
      </c>
      <c r="G15016" t="s">
        <v>834</v>
      </c>
      <c r="H15016" t="s">
        <v>40147</v>
      </c>
      <c r="I15016" t="s">
        <v>40148</v>
      </c>
      <c r="J15016" t="s">
        <v>40149</v>
      </c>
      <c r="K15016" t="s">
        <v>39</v>
      </c>
      <c r="L15016" t="s">
        <v>825</v>
      </c>
      <c r="M15016" t="s">
        <v>35291</v>
      </c>
      <c r="N15016" t="s">
        <v>4512</v>
      </c>
      <c r="O15016" t="s">
        <v>4513</v>
      </c>
      <c r="P15016" t="s">
        <v>35292</v>
      </c>
      <c r="Q15016">
        <v>533.25269999999989</v>
      </c>
      <c r="R15016">
        <v>3</v>
      </c>
      <c r="S15016">
        <v>7.0000000000000007E-2</v>
      </c>
      <c r="T15016">
        <v>206.37269999999998</v>
      </c>
      <c r="U15016">
        <v>44.25</v>
      </c>
      <c r="V15016" t="s">
        <v>795</v>
      </c>
      <c r="W15016" t="s">
        <v>796</v>
      </c>
      <c r="X15016">
        <v>2015</v>
      </c>
      <c r="Y15016">
        <v>6</v>
      </c>
      <c r="Z15016" t="s">
        <v>964</v>
      </c>
      <c r="AA15016" t="s">
        <v>1275</v>
      </c>
      <c r="AB15016">
        <v>0.38700732316967201</v>
      </c>
      <c r="AC15016">
        <v>5</v>
      </c>
      <c r="AD15016" t="s">
        <v>1907</v>
      </c>
    </row>
    <row r="15017" spans="1:30">
      <c r="A15017" t="s">
        <v>40231</v>
      </c>
      <c r="B15017" s="1">
        <v>41241</v>
      </c>
      <c r="C15017" s="1">
        <v>41246</v>
      </c>
      <c r="D15017" t="s">
        <v>783</v>
      </c>
      <c r="E15017" t="s">
        <v>40232</v>
      </c>
      <c r="F15017" t="s">
        <v>6033</v>
      </c>
      <c r="G15017" t="s">
        <v>834</v>
      </c>
      <c r="H15017" t="s">
        <v>40152</v>
      </c>
      <c r="I15017" t="s">
        <v>40148</v>
      </c>
      <c r="J15017" t="s">
        <v>40149</v>
      </c>
      <c r="K15017" t="s">
        <v>39</v>
      </c>
      <c r="L15017" t="s">
        <v>825</v>
      </c>
      <c r="M15017" t="s">
        <v>4802</v>
      </c>
      <c r="N15017" t="s">
        <v>4512</v>
      </c>
      <c r="O15017" t="s">
        <v>4529</v>
      </c>
      <c r="P15017" t="s">
        <v>4803</v>
      </c>
      <c r="Q15017">
        <v>643.83929999999998</v>
      </c>
      <c r="R15017">
        <v>9</v>
      </c>
      <c r="S15017">
        <v>0.17</v>
      </c>
      <c r="T15017">
        <v>232.6293</v>
      </c>
      <c r="U15017">
        <v>44.24</v>
      </c>
      <c r="V15017" t="s">
        <v>795</v>
      </c>
      <c r="W15017" t="s">
        <v>796</v>
      </c>
      <c r="X15017">
        <v>2012</v>
      </c>
      <c r="Y15017">
        <v>11</v>
      </c>
      <c r="Z15017" t="s">
        <v>806</v>
      </c>
      <c r="AA15017" t="s">
        <v>1809</v>
      </c>
      <c r="AB15017">
        <v>0.36131578174864398</v>
      </c>
      <c r="AC15017">
        <v>5</v>
      </c>
      <c r="AD15017" t="s">
        <v>1907</v>
      </c>
    </row>
    <row r="15018" spans="1:30">
      <c r="A15018" t="s">
        <v>40233</v>
      </c>
      <c r="B15018" s="1">
        <v>42262</v>
      </c>
      <c r="C15018" s="1">
        <v>42264</v>
      </c>
      <c r="D15018" t="s">
        <v>19456</v>
      </c>
      <c r="E15018" t="s">
        <v>40234</v>
      </c>
      <c r="F15018" t="s">
        <v>1143</v>
      </c>
      <c r="G15018" t="s">
        <v>834</v>
      </c>
      <c r="H15018" t="s">
        <v>40147</v>
      </c>
      <c r="I15018" t="s">
        <v>40148</v>
      </c>
      <c r="J15018" t="s">
        <v>40149</v>
      </c>
      <c r="K15018" t="s">
        <v>39</v>
      </c>
      <c r="L15018" t="s">
        <v>825</v>
      </c>
      <c r="M15018" t="s">
        <v>7817</v>
      </c>
      <c r="N15018" t="s">
        <v>6017</v>
      </c>
      <c r="O15018" t="s">
        <v>6473</v>
      </c>
      <c r="P15018" t="s">
        <v>7818</v>
      </c>
      <c r="Q15018">
        <v>214.75139999999996</v>
      </c>
      <c r="R15018">
        <v>2</v>
      </c>
      <c r="S15018">
        <v>0.27</v>
      </c>
      <c r="T15018">
        <v>-2.988599999999991</v>
      </c>
      <c r="U15018">
        <v>34.090000000000003</v>
      </c>
      <c r="V15018" t="s">
        <v>16231</v>
      </c>
      <c r="W15018" t="s">
        <v>796</v>
      </c>
      <c r="X15018">
        <v>2015</v>
      </c>
      <c r="Y15018">
        <v>9</v>
      </c>
      <c r="Z15018" t="s">
        <v>876</v>
      </c>
      <c r="AA15018" t="s">
        <v>877</v>
      </c>
      <c r="AB15018">
        <v>-1.39165565393287E-2</v>
      </c>
      <c r="AC15018">
        <v>2</v>
      </c>
      <c r="AD15018" t="s">
        <v>1907</v>
      </c>
    </row>
    <row r="15019" spans="1:30">
      <c r="A15019" t="s">
        <v>40235</v>
      </c>
      <c r="B15019" s="1">
        <v>41801</v>
      </c>
      <c r="C15019" s="1">
        <v>41801</v>
      </c>
      <c r="D15019" t="s">
        <v>19440</v>
      </c>
      <c r="E15019" t="s">
        <v>40236</v>
      </c>
      <c r="F15019" t="s">
        <v>3840</v>
      </c>
      <c r="G15019" t="s">
        <v>811</v>
      </c>
      <c r="H15019" t="s">
        <v>40173</v>
      </c>
      <c r="I15019" t="s">
        <v>40148</v>
      </c>
      <c r="J15019" t="s">
        <v>40149</v>
      </c>
      <c r="K15019" t="s">
        <v>39</v>
      </c>
      <c r="L15019" t="s">
        <v>825</v>
      </c>
      <c r="M15019" t="s">
        <v>28347</v>
      </c>
      <c r="N15019" t="s">
        <v>4512</v>
      </c>
      <c r="O15019" t="s">
        <v>4529</v>
      </c>
      <c r="P15019" t="s">
        <v>28348</v>
      </c>
      <c r="Q15019">
        <v>214.2645</v>
      </c>
      <c r="R15019">
        <v>5</v>
      </c>
      <c r="S15019">
        <v>0.17</v>
      </c>
      <c r="T15019">
        <v>80.014499999999998</v>
      </c>
      <c r="U15019">
        <v>33.659999999999997</v>
      </c>
      <c r="V15019" t="s">
        <v>16231</v>
      </c>
      <c r="W15019" t="s">
        <v>796</v>
      </c>
      <c r="X15019">
        <v>2014</v>
      </c>
      <c r="Y15019">
        <v>6</v>
      </c>
      <c r="Z15019" t="s">
        <v>964</v>
      </c>
      <c r="AA15019" t="s">
        <v>965</v>
      </c>
      <c r="AB15019">
        <v>0.37343797035906601</v>
      </c>
      <c r="AC15019">
        <v>0</v>
      </c>
      <c r="AD15019" t="s">
        <v>1907</v>
      </c>
    </row>
    <row r="15020" spans="1:30">
      <c r="A15020" t="s">
        <v>40237</v>
      </c>
      <c r="B15020" s="1">
        <v>41185</v>
      </c>
      <c r="C15020" s="1">
        <v>41187</v>
      </c>
      <c r="D15020" t="s">
        <v>19456</v>
      </c>
      <c r="E15020" t="s">
        <v>40238</v>
      </c>
      <c r="F15020" t="s">
        <v>1597</v>
      </c>
      <c r="G15020" t="s">
        <v>786</v>
      </c>
      <c r="H15020" t="s">
        <v>40239</v>
      </c>
      <c r="I15020" t="s">
        <v>40148</v>
      </c>
      <c r="J15020" t="s">
        <v>40149</v>
      </c>
      <c r="K15020" t="s">
        <v>39</v>
      </c>
      <c r="L15020" t="s">
        <v>825</v>
      </c>
      <c r="M15020" t="s">
        <v>6344</v>
      </c>
      <c r="N15020" t="s">
        <v>6017</v>
      </c>
      <c r="O15020" t="s">
        <v>6018</v>
      </c>
      <c r="P15020" t="s">
        <v>6345</v>
      </c>
      <c r="Q15020">
        <v>349.6986</v>
      </c>
      <c r="R15020">
        <v>3</v>
      </c>
      <c r="S15020">
        <v>7.0000000000000007E-2</v>
      </c>
      <c r="T15020">
        <v>142.87860000000001</v>
      </c>
      <c r="U15020">
        <v>33.1</v>
      </c>
      <c r="V15020" t="s">
        <v>795</v>
      </c>
      <c r="W15020" t="s">
        <v>796</v>
      </c>
      <c r="X15020">
        <v>2012</v>
      </c>
      <c r="Y15020">
        <v>10</v>
      </c>
      <c r="Z15020" t="s">
        <v>829</v>
      </c>
      <c r="AA15020" t="s">
        <v>1055</v>
      </c>
      <c r="AB15020">
        <v>0.40857641408916101</v>
      </c>
      <c r="AC15020">
        <v>2</v>
      </c>
      <c r="AD15020" t="s">
        <v>1907</v>
      </c>
    </row>
    <row r="15021" spans="1:30">
      <c r="A15021" t="s">
        <v>40240</v>
      </c>
      <c r="B15021" s="1">
        <v>42367</v>
      </c>
      <c r="C15021" s="1">
        <v>42371</v>
      </c>
      <c r="D15021" t="s">
        <v>783</v>
      </c>
      <c r="E15021" t="s">
        <v>40241</v>
      </c>
      <c r="F15021" t="s">
        <v>10624</v>
      </c>
      <c r="G15021" t="s">
        <v>834</v>
      </c>
      <c r="H15021" t="s">
        <v>40239</v>
      </c>
      <c r="I15021" t="s">
        <v>40148</v>
      </c>
      <c r="J15021" t="s">
        <v>40149</v>
      </c>
      <c r="K15021" t="s">
        <v>39</v>
      </c>
      <c r="L15021" t="s">
        <v>825</v>
      </c>
      <c r="M15021" t="s">
        <v>4543</v>
      </c>
      <c r="N15021" t="s">
        <v>4512</v>
      </c>
      <c r="O15021" t="s">
        <v>4513</v>
      </c>
      <c r="P15021" t="s">
        <v>4544</v>
      </c>
      <c r="Q15021">
        <v>474.41159999999991</v>
      </c>
      <c r="R15021">
        <v>3</v>
      </c>
      <c r="S15021">
        <v>7.0000000000000007E-2</v>
      </c>
      <c r="T15021">
        <v>15.231599999999993</v>
      </c>
      <c r="U15021">
        <v>32.31</v>
      </c>
      <c r="V15021" t="s">
        <v>795</v>
      </c>
      <c r="W15021" t="s">
        <v>796</v>
      </c>
      <c r="X15021">
        <v>2015</v>
      </c>
      <c r="Y15021">
        <v>12</v>
      </c>
      <c r="Z15021" t="s">
        <v>923</v>
      </c>
      <c r="AA15021" t="s">
        <v>1011</v>
      </c>
      <c r="AB15021">
        <v>3.2106297569452297E-2</v>
      </c>
      <c r="AC15021">
        <v>4</v>
      </c>
      <c r="AD15021" t="s">
        <v>1907</v>
      </c>
    </row>
    <row r="15022" spans="1:30">
      <c r="A15022" t="s">
        <v>40242</v>
      </c>
      <c r="B15022" s="1">
        <v>42342</v>
      </c>
      <c r="C15022" s="1">
        <v>42347</v>
      </c>
      <c r="D15022" t="s">
        <v>783</v>
      </c>
      <c r="E15022" t="s">
        <v>40243</v>
      </c>
      <c r="F15022" t="s">
        <v>6415</v>
      </c>
      <c r="G15022" t="s">
        <v>834</v>
      </c>
      <c r="H15022" t="s">
        <v>40244</v>
      </c>
      <c r="I15022" t="s">
        <v>40148</v>
      </c>
      <c r="J15022" t="s">
        <v>40149</v>
      </c>
      <c r="K15022" t="s">
        <v>39</v>
      </c>
      <c r="L15022" t="s">
        <v>825</v>
      </c>
      <c r="M15022" t="s">
        <v>6607</v>
      </c>
      <c r="N15022" t="s">
        <v>6017</v>
      </c>
      <c r="O15022" t="s">
        <v>6473</v>
      </c>
      <c r="P15022" t="s">
        <v>6608</v>
      </c>
      <c r="Q15022">
        <v>209.0136</v>
      </c>
      <c r="R15022">
        <v>2</v>
      </c>
      <c r="S15022">
        <v>0.27</v>
      </c>
      <c r="T15022">
        <v>-20.066400000000002</v>
      </c>
      <c r="U15022">
        <v>31.6</v>
      </c>
      <c r="V15022" t="s">
        <v>16231</v>
      </c>
      <c r="W15022" t="s">
        <v>796</v>
      </c>
      <c r="X15022">
        <v>2015</v>
      </c>
      <c r="Y15022">
        <v>12</v>
      </c>
      <c r="Z15022" t="s">
        <v>923</v>
      </c>
      <c r="AA15022" t="s">
        <v>1011</v>
      </c>
      <c r="AB15022">
        <v>-9.6005236022919105E-2</v>
      </c>
      <c r="AC15022">
        <v>5</v>
      </c>
      <c r="AD15022" t="s">
        <v>1907</v>
      </c>
    </row>
    <row r="15023" spans="1:30">
      <c r="A15023" t="s">
        <v>40245</v>
      </c>
      <c r="B15023" s="1">
        <v>42358</v>
      </c>
      <c r="C15023" s="1">
        <v>42362</v>
      </c>
      <c r="D15023" t="s">
        <v>783</v>
      </c>
      <c r="E15023" t="s">
        <v>40246</v>
      </c>
      <c r="F15023" t="s">
        <v>4120</v>
      </c>
      <c r="G15023" t="s">
        <v>834</v>
      </c>
      <c r="H15023" t="s">
        <v>40247</v>
      </c>
      <c r="I15023" t="s">
        <v>40148</v>
      </c>
      <c r="J15023" t="s">
        <v>40149</v>
      </c>
      <c r="K15023" t="s">
        <v>39</v>
      </c>
      <c r="L15023" t="s">
        <v>825</v>
      </c>
      <c r="M15023" t="s">
        <v>6131</v>
      </c>
      <c r="N15023" t="s">
        <v>6017</v>
      </c>
      <c r="O15023" t="s">
        <v>6018</v>
      </c>
      <c r="P15023" t="s">
        <v>6132</v>
      </c>
      <c r="Q15023">
        <v>311.40000000000003</v>
      </c>
      <c r="R15023">
        <v>3</v>
      </c>
      <c r="S15023">
        <v>0.2</v>
      </c>
      <c r="T15023">
        <v>-31.140000000000008</v>
      </c>
      <c r="U15023">
        <v>31.12</v>
      </c>
      <c r="V15023" t="s">
        <v>795</v>
      </c>
      <c r="W15023" t="s">
        <v>796</v>
      </c>
      <c r="X15023">
        <v>2015</v>
      </c>
      <c r="Y15023">
        <v>12</v>
      </c>
      <c r="Z15023" t="s">
        <v>923</v>
      </c>
      <c r="AA15023" t="s">
        <v>1011</v>
      </c>
      <c r="AB15023">
        <v>-0.1</v>
      </c>
      <c r="AC15023">
        <v>4</v>
      </c>
      <c r="AD15023" t="s">
        <v>1907</v>
      </c>
    </row>
    <row r="15024" spans="1:30">
      <c r="A15024" t="s">
        <v>40248</v>
      </c>
      <c r="B15024" s="1">
        <v>42014</v>
      </c>
      <c r="C15024" s="1">
        <v>42018</v>
      </c>
      <c r="D15024" t="s">
        <v>783</v>
      </c>
      <c r="E15024" t="s">
        <v>40249</v>
      </c>
      <c r="F15024" t="s">
        <v>8925</v>
      </c>
      <c r="G15024" t="s">
        <v>834</v>
      </c>
      <c r="H15024" t="s">
        <v>40147</v>
      </c>
      <c r="I15024" t="s">
        <v>40148</v>
      </c>
      <c r="J15024" t="s">
        <v>40149</v>
      </c>
      <c r="K15024" t="s">
        <v>39</v>
      </c>
      <c r="L15024" t="s">
        <v>825</v>
      </c>
      <c r="M15024" t="s">
        <v>5808</v>
      </c>
      <c r="N15024" t="s">
        <v>4512</v>
      </c>
      <c r="O15024" t="s">
        <v>5517</v>
      </c>
      <c r="P15024" t="s">
        <v>5809</v>
      </c>
      <c r="Q15024">
        <v>276.93779999999998</v>
      </c>
      <c r="R15024">
        <v>2</v>
      </c>
      <c r="S15024">
        <v>0.17</v>
      </c>
      <c r="T15024">
        <v>46.657799999999995</v>
      </c>
      <c r="U15024">
        <v>29.62</v>
      </c>
      <c r="V15024" t="s">
        <v>16231</v>
      </c>
      <c r="W15024" t="s">
        <v>796</v>
      </c>
      <c r="X15024">
        <v>2015</v>
      </c>
      <c r="Y15024">
        <v>1</v>
      </c>
      <c r="Z15024" t="s">
        <v>915</v>
      </c>
      <c r="AA15024" t="s">
        <v>1408</v>
      </c>
      <c r="AB15024">
        <v>0.16847754261065101</v>
      </c>
      <c r="AC15024">
        <v>4</v>
      </c>
      <c r="AD15024" t="s">
        <v>1907</v>
      </c>
    </row>
    <row r="15025" spans="1:30">
      <c r="A15025" t="s">
        <v>40250</v>
      </c>
      <c r="B15025" s="1">
        <v>41293</v>
      </c>
      <c r="C15025" s="1">
        <v>41298</v>
      </c>
      <c r="D15025" t="s">
        <v>19456</v>
      </c>
      <c r="E15025" t="s">
        <v>40251</v>
      </c>
      <c r="F15025" t="s">
        <v>8623</v>
      </c>
      <c r="G15025" t="s">
        <v>811</v>
      </c>
      <c r="H15025" t="s">
        <v>40147</v>
      </c>
      <c r="I15025" t="s">
        <v>40148</v>
      </c>
      <c r="J15025" t="s">
        <v>40149</v>
      </c>
      <c r="K15025" t="s">
        <v>39</v>
      </c>
      <c r="L15025" t="s">
        <v>825</v>
      </c>
      <c r="M15025" t="s">
        <v>13124</v>
      </c>
      <c r="N15025" t="s">
        <v>4512</v>
      </c>
      <c r="O15025" t="s">
        <v>5517</v>
      </c>
      <c r="P15025" t="s">
        <v>13125</v>
      </c>
      <c r="Q15025">
        <v>326.36429999999996</v>
      </c>
      <c r="R15025">
        <v>3</v>
      </c>
      <c r="S15025">
        <v>0.17</v>
      </c>
      <c r="T15025">
        <v>43.224299999999999</v>
      </c>
      <c r="U15025">
        <v>28.79</v>
      </c>
      <c r="V15025" t="s">
        <v>795</v>
      </c>
      <c r="W15025" t="s">
        <v>796</v>
      </c>
      <c r="X15025">
        <v>2013</v>
      </c>
      <c r="Y15025">
        <v>1</v>
      </c>
      <c r="Z15025" t="s">
        <v>915</v>
      </c>
      <c r="AA15025" t="s">
        <v>1003</v>
      </c>
      <c r="AB15025">
        <v>0.13244187553601899</v>
      </c>
      <c r="AC15025">
        <v>5</v>
      </c>
      <c r="AD15025" t="s">
        <v>1907</v>
      </c>
    </row>
    <row r="15026" spans="1:30">
      <c r="A15026" t="s">
        <v>40252</v>
      </c>
      <c r="B15026" s="1">
        <v>42230</v>
      </c>
      <c r="C15026" s="1">
        <v>42234</v>
      </c>
      <c r="D15026" t="s">
        <v>19456</v>
      </c>
      <c r="E15026" t="s">
        <v>40253</v>
      </c>
      <c r="F15026" t="s">
        <v>1890</v>
      </c>
      <c r="G15026" t="s">
        <v>811</v>
      </c>
      <c r="H15026" t="s">
        <v>40147</v>
      </c>
      <c r="I15026" t="s">
        <v>40148</v>
      </c>
      <c r="J15026" t="s">
        <v>40149</v>
      </c>
      <c r="K15026" t="s">
        <v>39</v>
      </c>
      <c r="L15026" t="s">
        <v>825</v>
      </c>
      <c r="M15026" t="s">
        <v>37510</v>
      </c>
      <c r="N15026" t="s">
        <v>6017</v>
      </c>
      <c r="O15026" t="s">
        <v>6850</v>
      </c>
      <c r="P15026" t="s">
        <v>37511</v>
      </c>
      <c r="Q15026">
        <v>189.435</v>
      </c>
      <c r="R15026">
        <v>5</v>
      </c>
      <c r="S15026">
        <v>0.27</v>
      </c>
      <c r="T15026">
        <v>23.234999999999985</v>
      </c>
      <c r="U15026">
        <v>28.35</v>
      </c>
      <c r="V15026" t="s">
        <v>16231</v>
      </c>
      <c r="W15026" t="s">
        <v>796</v>
      </c>
      <c r="X15026">
        <v>2015</v>
      </c>
      <c r="Y15026">
        <v>8</v>
      </c>
      <c r="Z15026" t="s">
        <v>955</v>
      </c>
      <c r="AA15026" t="s">
        <v>1351</v>
      </c>
      <c r="AB15026">
        <v>0.122654208567582</v>
      </c>
      <c r="AC15026">
        <v>4</v>
      </c>
      <c r="AD15026" t="s">
        <v>1907</v>
      </c>
    </row>
    <row r="15027" spans="1:30">
      <c r="A15027" t="s">
        <v>40254</v>
      </c>
      <c r="B15027" s="1">
        <v>42299</v>
      </c>
      <c r="C15027" s="1">
        <v>42303</v>
      </c>
      <c r="D15027" t="s">
        <v>783</v>
      </c>
      <c r="E15027" t="s">
        <v>40255</v>
      </c>
      <c r="F15027" t="s">
        <v>8977</v>
      </c>
      <c r="G15027" t="s">
        <v>834</v>
      </c>
      <c r="H15027" t="s">
        <v>40147</v>
      </c>
      <c r="I15027" t="s">
        <v>40148</v>
      </c>
      <c r="J15027" t="s">
        <v>40149</v>
      </c>
      <c r="K15027" t="s">
        <v>39</v>
      </c>
      <c r="L15027" t="s">
        <v>825</v>
      </c>
      <c r="M15027" t="s">
        <v>17693</v>
      </c>
      <c r="N15027" t="s">
        <v>4512</v>
      </c>
      <c r="O15027" t="s">
        <v>5517</v>
      </c>
      <c r="P15027" t="s">
        <v>17694</v>
      </c>
      <c r="Q15027">
        <v>162.39779999999999</v>
      </c>
      <c r="R15027">
        <v>3</v>
      </c>
      <c r="S15027">
        <v>0.17</v>
      </c>
      <c r="T15027">
        <v>-23.542200000000001</v>
      </c>
      <c r="U15027">
        <v>25.75</v>
      </c>
      <c r="V15027" t="s">
        <v>16231</v>
      </c>
      <c r="W15027" t="s">
        <v>796</v>
      </c>
      <c r="X15027">
        <v>2015</v>
      </c>
      <c r="Y15027">
        <v>10</v>
      </c>
      <c r="Z15027" t="s">
        <v>829</v>
      </c>
      <c r="AA15027" t="s">
        <v>1472</v>
      </c>
      <c r="AB15027">
        <v>-0.144966249542789</v>
      </c>
      <c r="AC15027">
        <v>4</v>
      </c>
      <c r="AD15027" t="s">
        <v>1907</v>
      </c>
    </row>
    <row r="15028" spans="1:30">
      <c r="A15028" t="s">
        <v>40256</v>
      </c>
      <c r="B15028" s="1">
        <v>41574</v>
      </c>
      <c r="C15028" s="1">
        <v>41576</v>
      </c>
      <c r="D15028" t="s">
        <v>19445</v>
      </c>
      <c r="E15028" t="s">
        <v>40257</v>
      </c>
      <c r="F15028" t="s">
        <v>927</v>
      </c>
      <c r="G15028" t="s">
        <v>834</v>
      </c>
      <c r="H15028" t="s">
        <v>40147</v>
      </c>
      <c r="I15028" t="s">
        <v>40148</v>
      </c>
      <c r="J15028" t="s">
        <v>40149</v>
      </c>
      <c r="K15028" t="s">
        <v>39</v>
      </c>
      <c r="L15028" t="s">
        <v>825</v>
      </c>
      <c r="M15028" t="s">
        <v>5607</v>
      </c>
      <c r="N15028" t="s">
        <v>4512</v>
      </c>
      <c r="O15028" t="s">
        <v>5517</v>
      </c>
      <c r="P15028" t="s">
        <v>5608</v>
      </c>
      <c r="Q15028">
        <v>4242.3624</v>
      </c>
      <c r="R15028">
        <v>8</v>
      </c>
      <c r="S15028">
        <v>0.17</v>
      </c>
      <c r="T15028">
        <v>459.96239999999966</v>
      </c>
      <c r="U15028">
        <v>25.704000000000004</v>
      </c>
      <c r="V15028" t="s">
        <v>16231</v>
      </c>
      <c r="W15028" t="s">
        <v>796</v>
      </c>
      <c r="X15028">
        <v>2013</v>
      </c>
      <c r="Y15028">
        <v>10</v>
      </c>
      <c r="Z15028" t="s">
        <v>829</v>
      </c>
      <c r="AA15028" t="s">
        <v>1787</v>
      </c>
      <c r="AB15028">
        <v>0.10842128904404801</v>
      </c>
      <c r="AC15028">
        <v>2</v>
      </c>
      <c r="AD15028" t="s">
        <v>1907</v>
      </c>
    </row>
    <row r="15029" spans="1:30">
      <c r="A15029" t="s">
        <v>40258</v>
      </c>
      <c r="B15029" s="1">
        <v>41663</v>
      </c>
      <c r="C15029" s="1">
        <v>41666</v>
      </c>
      <c r="D15029" t="s">
        <v>19456</v>
      </c>
      <c r="E15029" t="s">
        <v>40259</v>
      </c>
      <c r="F15029" t="s">
        <v>1979</v>
      </c>
      <c r="G15029" t="s">
        <v>786</v>
      </c>
      <c r="H15029" t="s">
        <v>40147</v>
      </c>
      <c r="I15029" t="s">
        <v>40148</v>
      </c>
      <c r="J15029" t="s">
        <v>40149</v>
      </c>
      <c r="K15029" t="s">
        <v>39</v>
      </c>
      <c r="L15029" t="s">
        <v>825</v>
      </c>
      <c r="M15029" t="s">
        <v>2421</v>
      </c>
      <c r="N15029" t="s">
        <v>792</v>
      </c>
      <c r="O15029" t="s">
        <v>2346</v>
      </c>
      <c r="P15029" t="s">
        <v>2422</v>
      </c>
      <c r="Q15029">
        <v>218.38679999999999</v>
      </c>
      <c r="R15029">
        <v>6</v>
      </c>
      <c r="S15029">
        <v>0.27</v>
      </c>
      <c r="T15029">
        <v>-12.013200000000012</v>
      </c>
      <c r="U15029">
        <v>25.48</v>
      </c>
      <c r="V15029" t="s">
        <v>795</v>
      </c>
      <c r="W15029" t="s">
        <v>796</v>
      </c>
      <c r="X15029">
        <v>2014</v>
      </c>
      <c r="Y15029">
        <v>1</v>
      </c>
      <c r="Z15029" t="s">
        <v>915</v>
      </c>
      <c r="AA15029" t="s">
        <v>1068</v>
      </c>
      <c r="AB15029">
        <v>-5.5008819214348199E-2</v>
      </c>
      <c r="AC15029">
        <v>3</v>
      </c>
      <c r="AD15029" t="s">
        <v>1907</v>
      </c>
    </row>
    <row r="15030" spans="1:30">
      <c r="A15030" t="s">
        <v>40260</v>
      </c>
      <c r="B15030" s="1">
        <v>41258</v>
      </c>
      <c r="C15030" s="1">
        <v>41261</v>
      </c>
      <c r="D15030" t="s">
        <v>19456</v>
      </c>
      <c r="E15030" t="s">
        <v>40261</v>
      </c>
      <c r="F15030" t="s">
        <v>8657</v>
      </c>
      <c r="G15030" t="s">
        <v>811</v>
      </c>
      <c r="H15030" t="s">
        <v>40159</v>
      </c>
      <c r="I15030" t="s">
        <v>40148</v>
      </c>
      <c r="J15030" t="s">
        <v>40149</v>
      </c>
      <c r="K15030" t="s">
        <v>39</v>
      </c>
      <c r="L15030" t="s">
        <v>825</v>
      </c>
      <c r="M15030" t="s">
        <v>10718</v>
      </c>
      <c r="N15030" t="s">
        <v>792</v>
      </c>
      <c r="O15030" t="s">
        <v>1681</v>
      </c>
      <c r="P15030" t="s">
        <v>10719</v>
      </c>
      <c r="Q15030">
        <v>101.09400000000001</v>
      </c>
      <c r="R15030">
        <v>4</v>
      </c>
      <c r="S15030">
        <v>0.17</v>
      </c>
      <c r="T15030">
        <v>38.933999999999997</v>
      </c>
      <c r="U15030">
        <v>23.94</v>
      </c>
      <c r="V15030" t="s">
        <v>19447</v>
      </c>
      <c r="W15030" t="s">
        <v>796</v>
      </c>
      <c r="X15030">
        <v>2012</v>
      </c>
      <c r="Y15030">
        <v>12</v>
      </c>
      <c r="Z15030" t="s">
        <v>923</v>
      </c>
      <c r="AA15030" t="s">
        <v>945</v>
      </c>
      <c r="AB15030">
        <v>0.38512671375155799</v>
      </c>
      <c r="AC15030">
        <v>3</v>
      </c>
      <c r="AD15030" t="s">
        <v>1907</v>
      </c>
    </row>
    <row r="15031" spans="1:30">
      <c r="A15031" t="s">
        <v>40262</v>
      </c>
      <c r="B15031" s="1">
        <v>42214</v>
      </c>
      <c r="C15031" s="1">
        <v>42218</v>
      </c>
      <c r="D15031" t="s">
        <v>19456</v>
      </c>
      <c r="E15031" t="s">
        <v>40263</v>
      </c>
      <c r="F15031" t="s">
        <v>1812</v>
      </c>
      <c r="G15031" t="s">
        <v>834</v>
      </c>
      <c r="H15031" t="s">
        <v>40166</v>
      </c>
      <c r="I15031" t="s">
        <v>40148</v>
      </c>
      <c r="J15031" t="s">
        <v>40149</v>
      </c>
      <c r="K15031" t="s">
        <v>39</v>
      </c>
      <c r="L15031" t="s">
        <v>825</v>
      </c>
      <c r="M15031" t="s">
        <v>4756</v>
      </c>
      <c r="N15031" t="s">
        <v>4512</v>
      </c>
      <c r="O15031" t="s">
        <v>4529</v>
      </c>
      <c r="P15031" t="s">
        <v>4757</v>
      </c>
      <c r="Q15031">
        <v>1252.3455000000001</v>
      </c>
      <c r="R15031">
        <v>5</v>
      </c>
      <c r="S15031">
        <v>0.17</v>
      </c>
      <c r="T15031">
        <v>437.54549999999989</v>
      </c>
      <c r="U15031">
        <v>23.67</v>
      </c>
      <c r="V15031" t="s">
        <v>795</v>
      </c>
      <c r="W15031" t="s">
        <v>796</v>
      </c>
      <c r="X15031">
        <v>2015</v>
      </c>
      <c r="Y15031">
        <v>7</v>
      </c>
      <c r="Z15031" t="s">
        <v>818</v>
      </c>
      <c r="AA15031" t="s">
        <v>982</v>
      </c>
      <c r="AB15031">
        <v>0.349380821825926</v>
      </c>
      <c r="AC15031">
        <v>4</v>
      </c>
      <c r="AD15031" t="s">
        <v>1907</v>
      </c>
    </row>
    <row r="15032" spans="1:30">
      <c r="A15032" t="s">
        <v>40264</v>
      </c>
      <c r="B15032" s="1">
        <v>41493</v>
      </c>
      <c r="C15032" s="1">
        <v>41499</v>
      </c>
      <c r="D15032" t="s">
        <v>783</v>
      </c>
      <c r="E15032" t="s">
        <v>40265</v>
      </c>
      <c r="F15032" t="s">
        <v>4580</v>
      </c>
      <c r="G15032" t="s">
        <v>834</v>
      </c>
      <c r="H15032" t="s">
        <v>40166</v>
      </c>
      <c r="I15032" t="s">
        <v>40148</v>
      </c>
      <c r="J15032" t="s">
        <v>40149</v>
      </c>
      <c r="K15032" t="s">
        <v>39</v>
      </c>
      <c r="L15032" t="s">
        <v>825</v>
      </c>
      <c r="M15032" t="s">
        <v>5065</v>
      </c>
      <c r="N15032" t="s">
        <v>4512</v>
      </c>
      <c r="O15032" t="s">
        <v>4513</v>
      </c>
      <c r="P15032" t="s">
        <v>5066</v>
      </c>
      <c r="Q15032">
        <v>227.83139999999997</v>
      </c>
      <c r="R15032">
        <v>2</v>
      </c>
      <c r="S15032">
        <v>7.0000000000000007E-2</v>
      </c>
      <c r="T15032">
        <v>-14.748600000000001</v>
      </c>
      <c r="U15032">
        <v>19.399999999999999</v>
      </c>
      <c r="V15032" t="s">
        <v>795</v>
      </c>
      <c r="W15032" t="s">
        <v>796</v>
      </c>
      <c r="X15032">
        <v>2013</v>
      </c>
      <c r="Y15032">
        <v>8</v>
      </c>
      <c r="Z15032" t="s">
        <v>955</v>
      </c>
      <c r="AA15032" t="s">
        <v>1152</v>
      </c>
      <c r="AB15032">
        <v>-6.4734711721035801E-2</v>
      </c>
      <c r="AC15032">
        <v>6</v>
      </c>
      <c r="AD15032" t="s">
        <v>1907</v>
      </c>
    </row>
    <row r="15033" spans="1:30">
      <c r="A15033" t="s">
        <v>409</v>
      </c>
      <c r="B15033" s="1">
        <v>41157</v>
      </c>
      <c r="C15033" s="1">
        <v>41160</v>
      </c>
      <c r="D15033" t="s">
        <v>19456</v>
      </c>
      <c r="E15033" t="s">
        <v>40266</v>
      </c>
      <c r="F15033" t="s">
        <v>1942</v>
      </c>
      <c r="G15033" t="s">
        <v>834</v>
      </c>
      <c r="H15033" t="s">
        <v>40147</v>
      </c>
      <c r="I15033" t="s">
        <v>40148</v>
      </c>
      <c r="J15033" t="s">
        <v>40149</v>
      </c>
      <c r="K15033" t="s">
        <v>39</v>
      </c>
      <c r="L15033" t="s">
        <v>825</v>
      </c>
      <c r="M15033" t="s">
        <v>14218</v>
      </c>
      <c r="N15033" t="s">
        <v>6017</v>
      </c>
      <c r="O15033" t="s">
        <v>6473</v>
      </c>
      <c r="P15033" t="s">
        <v>14219</v>
      </c>
      <c r="Q15033">
        <v>282.94800000000004</v>
      </c>
      <c r="R15033">
        <v>8</v>
      </c>
      <c r="S15033">
        <v>0.27</v>
      </c>
      <c r="T15033">
        <v>61.907999999999987</v>
      </c>
      <c r="U15033">
        <v>19.399999999999999</v>
      </c>
      <c r="V15033" t="s">
        <v>795</v>
      </c>
      <c r="W15033" t="s">
        <v>2</v>
      </c>
      <c r="X15033">
        <v>2012</v>
      </c>
      <c r="Y15033">
        <v>9</v>
      </c>
      <c r="Z15033" t="s">
        <v>876</v>
      </c>
      <c r="AA15033" t="s">
        <v>1194</v>
      </c>
      <c r="AB15033">
        <v>0.21879638661520801</v>
      </c>
      <c r="AC15033">
        <v>3</v>
      </c>
      <c r="AD15033" t="s">
        <v>1907</v>
      </c>
    </row>
    <row r="15034" spans="1:30">
      <c r="A15034" t="s">
        <v>40267</v>
      </c>
      <c r="B15034" s="1">
        <v>41902</v>
      </c>
      <c r="C15034" s="1">
        <v>41907</v>
      </c>
      <c r="D15034" t="s">
        <v>19456</v>
      </c>
      <c r="E15034" t="s">
        <v>40268</v>
      </c>
      <c r="F15034" t="s">
        <v>3682</v>
      </c>
      <c r="G15034" t="s">
        <v>811</v>
      </c>
      <c r="H15034" t="s">
        <v>40239</v>
      </c>
      <c r="I15034" t="s">
        <v>40148</v>
      </c>
      <c r="J15034" t="s">
        <v>40149</v>
      </c>
      <c r="K15034" t="s">
        <v>39</v>
      </c>
      <c r="L15034" t="s">
        <v>825</v>
      </c>
      <c r="M15034" t="s">
        <v>2378</v>
      </c>
      <c r="N15034" t="s">
        <v>792</v>
      </c>
      <c r="O15034" t="s">
        <v>2346</v>
      </c>
      <c r="P15034" t="s">
        <v>2379</v>
      </c>
      <c r="Q15034">
        <v>108.33929999999998</v>
      </c>
      <c r="R15034">
        <v>3</v>
      </c>
      <c r="S15034">
        <v>0.27</v>
      </c>
      <c r="T15034">
        <v>-5.9607000000000028</v>
      </c>
      <c r="U15034">
        <v>18.73</v>
      </c>
      <c r="V15034" t="s">
        <v>795</v>
      </c>
      <c r="W15034" t="s">
        <v>796</v>
      </c>
      <c r="X15034">
        <v>2014</v>
      </c>
      <c r="Y15034">
        <v>9</v>
      </c>
      <c r="Z15034" t="s">
        <v>876</v>
      </c>
      <c r="AA15034" t="s">
        <v>1086</v>
      </c>
      <c r="AB15034">
        <v>-5.5018815886755799E-2</v>
      </c>
      <c r="AC15034">
        <v>5</v>
      </c>
      <c r="AD15034" t="s">
        <v>1907</v>
      </c>
    </row>
    <row r="15035" spans="1:30">
      <c r="A15035" t="s">
        <v>40269</v>
      </c>
      <c r="B15035" s="1">
        <v>41156</v>
      </c>
      <c r="C15035" s="1">
        <v>41161</v>
      </c>
      <c r="D15035" t="s">
        <v>783</v>
      </c>
      <c r="E15035" t="s">
        <v>40270</v>
      </c>
      <c r="F15035" t="s">
        <v>4213</v>
      </c>
      <c r="G15035" t="s">
        <v>834</v>
      </c>
      <c r="H15035" t="s">
        <v>40166</v>
      </c>
      <c r="I15035" t="s">
        <v>40148</v>
      </c>
      <c r="J15035" t="s">
        <v>40149</v>
      </c>
      <c r="K15035" t="s">
        <v>39</v>
      </c>
      <c r="L15035" t="s">
        <v>825</v>
      </c>
      <c r="M15035" t="s">
        <v>8690</v>
      </c>
      <c r="N15035" t="s">
        <v>4512</v>
      </c>
      <c r="O15035" t="s">
        <v>4513</v>
      </c>
      <c r="P15035" t="s">
        <v>8691</v>
      </c>
      <c r="Q15035">
        <v>264.99419999999992</v>
      </c>
      <c r="R15035">
        <v>2</v>
      </c>
      <c r="S15035">
        <v>7.0000000000000007E-2</v>
      </c>
      <c r="T15035">
        <v>-17.125799999999998</v>
      </c>
      <c r="U15035">
        <v>18.600000000000001</v>
      </c>
      <c r="V15035" t="s">
        <v>795</v>
      </c>
      <c r="W15035" t="s">
        <v>796</v>
      </c>
      <c r="X15035">
        <v>2012</v>
      </c>
      <c r="Y15035">
        <v>9</v>
      </c>
      <c r="Z15035" t="s">
        <v>876</v>
      </c>
      <c r="AA15035" t="s">
        <v>1194</v>
      </c>
      <c r="AB15035">
        <v>-6.4627074856732705E-2</v>
      </c>
      <c r="AC15035">
        <v>5</v>
      </c>
      <c r="AD15035" t="s">
        <v>1907</v>
      </c>
    </row>
    <row r="15036" spans="1:30">
      <c r="A15036" t="s">
        <v>40271</v>
      </c>
      <c r="B15036" s="1">
        <v>41234</v>
      </c>
      <c r="C15036" s="1">
        <v>41236</v>
      </c>
      <c r="D15036" t="s">
        <v>19445</v>
      </c>
      <c r="E15036" t="s">
        <v>40272</v>
      </c>
      <c r="F15036" t="s">
        <v>6983</v>
      </c>
      <c r="G15036" t="s">
        <v>811</v>
      </c>
      <c r="H15036" t="s">
        <v>40166</v>
      </c>
      <c r="I15036" t="s">
        <v>40148</v>
      </c>
      <c r="J15036" t="s">
        <v>40149</v>
      </c>
      <c r="K15036" t="s">
        <v>39</v>
      </c>
      <c r="L15036" t="s">
        <v>825</v>
      </c>
      <c r="M15036" t="s">
        <v>3718</v>
      </c>
      <c r="N15036" t="s">
        <v>792</v>
      </c>
      <c r="O15036" t="s">
        <v>3288</v>
      </c>
      <c r="P15036" t="s">
        <v>3719</v>
      </c>
      <c r="Q15036">
        <v>95.717999999999989</v>
      </c>
      <c r="R15036">
        <v>7</v>
      </c>
      <c r="S15036">
        <v>0.47000000000000003</v>
      </c>
      <c r="T15036">
        <v>-3.6119999999999948</v>
      </c>
      <c r="U15036">
        <v>15.95</v>
      </c>
      <c r="V15036" t="s">
        <v>16231</v>
      </c>
      <c r="W15036" t="s">
        <v>796</v>
      </c>
      <c r="X15036">
        <v>2012</v>
      </c>
      <c r="Y15036">
        <v>11</v>
      </c>
      <c r="Z15036" t="s">
        <v>806</v>
      </c>
      <c r="AA15036" t="s">
        <v>1809</v>
      </c>
      <c r="AB15036">
        <v>-3.7735849056603703E-2</v>
      </c>
      <c r="AC15036">
        <v>2</v>
      </c>
      <c r="AD15036" t="s">
        <v>1907</v>
      </c>
    </row>
    <row r="15037" spans="1:30">
      <c r="A15037" t="s">
        <v>40273</v>
      </c>
      <c r="B15037" s="1">
        <v>42176</v>
      </c>
      <c r="C15037" s="1">
        <v>42180</v>
      </c>
      <c r="D15037" t="s">
        <v>783</v>
      </c>
      <c r="E15037" t="s">
        <v>40274</v>
      </c>
      <c r="F15037" t="s">
        <v>2189</v>
      </c>
      <c r="G15037" t="s">
        <v>811</v>
      </c>
      <c r="H15037" t="s">
        <v>40147</v>
      </c>
      <c r="I15037" t="s">
        <v>40148</v>
      </c>
      <c r="J15037" t="s">
        <v>40149</v>
      </c>
      <c r="K15037" t="s">
        <v>39</v>
      </c>
      <c r="L15037" t="s">
        <v>825</v>
      </c>
      <c r="M15037" t="s">
        <v>1948</v>
      </c>
      <c r="N15037" t="s">
        <v>792</v>
      </c>
      <c r="O15037" t="s">
        <v>1681</v>
      </c>
      <c r="P15037" t="s">
        <v>1949</v>
      </c>
      <c r="Q15037">
        <v>126.69120000000001</v>
      </c>
      <c r="R15037">
        <v>3</v>
      </c>
      <c r="S15037">
        <v>0.17</v>
      </c>
      <c r="T15037">
        <v>-25.948800000000006</v>
      </c>
      <c r="U15037">
        <v>15.9</v>
      </c>
      <c r="V15037" t="s">
        <v>16231</v>
      </c>
      <c r="W15037" t="s">
        <v>796</v>
      </c>
      <c r="X15037">
        <v>2015</v>
      </c>
      <c r="Y15037">
        <v>6</v>
      </c>
      <c r="Z15037" t="s">
        <v>964</v>
      </c>
      <c r="AA15037" t="s">
        <v>1275</v>
      </c>
      <c r="AB15037">
        <v>-0.20481927710843401</v>
      </c>
      <c r="AC15037">
        <v>4</v>
      </c>
      <c r="AD15037" t="s">
        <v>1907</v>
      </c>
    </row>
    <row r="15038" spans="1:30">
      <c r="A15038" t="s">
        <v>40275</v>
      </c>
      <c r="B15038" s="1">
        <v>42276</v>
      </c>
      <c r="C15038" s="1">
        <v>42280</v>
      </c>
      <c r="D15038" t="s">
        <v>783</v>
      </c>
      <c r="E15038" t="s">
        <v>40276</v>
      </c>
      <c r="F15038" t="s">
        <v>2021</v>
      </c>
      <c r="G15038" t="s">
        <v>786</v>
      </c>
      <c r="H15038" t="s">
        <v>40147</v>
      </c>
      <c r="I15038" t="s">
        <v>40148</v>
      </c>
      <c r="J15038" t="s">
        <v>40149</v>
      </c>
      <c r="K15038" t="s">
        <v>39</v>
      </c>
      <c r="L15038" t="s">
        <v>825</v>
      </c>
      <c r="M15038" t="s">
        <v>2150</v>
      </c>
      <c r="N15038" t="s">
        <v>792</v>
      </c>
      <c r="O15038" t="s">
        <v>1681</v>
      </c>
      <c r="P15038" t="s">
        <v>2151</v>
      </c>
      <c r="Q15038">
        <v>99.052199999999985</v>
      </c>
      <c r="R15038">
        <v>9</v>
      </c>
      <c r="S15038">
        <v>0.17</v>
      </c>
      <c r="T15038">
        <v>6.9822000000000024</v>
      </c>
      <c r="U15038">
        <v>15.58</v>
      </c>
      <c r="V15038" t="s">
        <v>16231</v>
      </c>
      <c r="W15038" t="s">
        <v>796</v>
      </c>
      <c r="X15038">
        <v>2015</v>
      </c>
      <c r="Y15038">
        <v>9</v>
      </c>
      <c r="Z15038" t="s">
        <v>876</v>
      </c>
      <c r="AA15038" t="s">
        <v>877</v>
      </c>
      <c r="AB15038">
        <v>7.0490105217249105E-2</v>
      </c>
      <c r="AC15038">
        <v>4</v>
      </c>
      <c r="AD15038" t="s">
        <v>1907</v>
      </c>
    </row>
    <row r="15039" spans="1:30">
      <c r="A15039" t="s">
        <v>40277</v>
      </c>
      <c r="B15039" s="1">
        <v>41768</v>
      </c>
      <c r="C15039" s="1">
        <v>41770</v>
      </c>
      <c r="D15039" t="s">
        <v>19445</v>
      </c>
      <c r="E15039" t="s">
        <v>40278</v>
      </c>
      <c r="F15039" t="s">
        <v>5247</v>
      </c>
      <c r="G15039" t="s">
        <v>834</v>
      </c>
      <c r="H15039" t="s">
        <v>40147</v>
      </c>
      <c r="I15039" t="s">
        <v>40148</v>
      </c>
      <c r="J15039" t="s">
        <v>40149</v>
      </c>
      <c r="K15039" t="s">
        <v>39</v>
      </c>
      <c r="L15039" t="s">
        <v>825</v>
      </c>
      <c r="M15039" t="s">
        <v>15254</v>
      </c>
      <c r="N15039" t="s">
        <v>792</v>
      </c>
      <c r="O15039" t="s">
        <v>1681</v>
      </c>
      <c r="P15039" t="s">
        <v>15255</v>
      </c>
      <c r="Q15039">
        <v>85.954799999999992</v>
      </c>
      <c r="R15039">
        <v>2</v>
      </c>
      <c r="S15039">
        <v>0.17</v>
      </c>
      <c r="T15039">
        <v>-7.2851999999999997</v>
      </c>
      <c r="U15039">
        <v>14.7</v>
      </c>
      <c r="V15039" t="s">
        <v>19447</v>
      </c>
      <c r="W15039" t="s">
        <v>796</v>
      </c>
      <c r="X15039">
        <v>2014</v>
      </c>
      <c r="Y15039">
        <v>5</v>
      </c>
      <c r="Z15039" t="s">
        <v>797</v>
      </c>
      <c r="AA15039" t="s">
        <v>906</v>
      </c>
      <c r="AB15039">
        <v>-8.4756174175264196E-2</v>
      </c>
      <c r="AC15039">
        <v>2</v>
      </c>
      <c r="AD15039" t="s">
        <v>1907</v>
      </c>
    </row>
    <row r="15040" spans="1:30">
      <c r="A15040" t="s">
        <v>40279</v>
      </c>
      <c r="B15040" s="1">
        <v>42238</v>
      </c>
      <c r="C15040" s="1">
        <v>42242</v>
      </c>
      <c r="D15040" t="s">
        <v>783</v>
      </c>
      <c r="E15040" t="s">
        <v>40280</v>
      </c>
      <c r="F15040" t="s">
        <v>5831</v>
      </c>
      <c r="G15040" t="s">
        <v>834</v>
      </c>
      <c r="H15040" t="s">
        <v>40147</v>
      </c>
      <c r="I15040" t="s">
        <v>40148</v>
      </c>
      <c r="J15040" t="s">
        <v>40149</v>
      </c>
      <c r="K15040" t="s">
        <v>39</v>
      </c>
      <c r="L15040" t="s">
        <v>825</v>
      </c>
      <c r="M15040" t="s">
        <v>10164</v>
      </c>
      <c r="N15040" t="s">
        <v>792</v>
      </c>
      <c r="O15040" t="s">
        <v>2872</v>
      </c>
      <c r="P15040" t="s">
        <v>10165</v>
      </c>
      <c r="Q15040">
        <v>175.47030000000001</v>
      </c>
      <c r="R15040">
        <v>3</v>
      </c>
      <c r="S15040">
        <v>0.17</v>
      </c>
      <c r="T15040">
        <v>46.500299999999996</v>
      </c>
      <c r="U15040">
        <v>14.63</v>
      </c>
      <c r="V15040" t="s">
        <v>795</v>
      </c>
      <c r="W15040" t="s">
        <v>796</v>
      </c>
      <c r="X15040">
        <v>2015</v>
      </c>
      <c r="Y15040">
        <v>8</v>
      </c>
      <c r="Z15040" t="s">
        <v>955</v>
      </c>
      <c r="AA15040" t="s">
        <v>1351</v>
      </c>
      <c r="AB15040">
        <v>0.26500382115947801</v>
      </c>
      <c r="AC15040">
        <v>4</v>
      </c>
      <c r="AD15040" t="s">
        <v>1907</v>
      </c>
    </row>
    <row r="15041" spans="1:30">
      <c r="A15041" t="s">
        <v>40281</v>
      </c>
      <c r="B15041" s="1">
        <v>41705</v>
      </c>
      <c r="C15041" s="1">
        <v>41709</v>
      </c>
      <c r="D15041" t="s">
        <v>783</v>
      </c>
      <c r="E15041" t="s">
        <v>40282</v>
      </c>
      <c r="F15041" t="s">
        <v>2285</v>
      </c>
      <c r="G15041" t="s">
        <v>834</v>
      </c>
      <c r="H15041" t="s">
        <v>40159</v>
      </c>
      <c r="I15041" t="s">
        <v>40148</v>
      </c>
      <c r="J15041" t="s">
        <v>40149</v>
      </c>
      <c r="K15041" t="s">
        <v>39</v>
      </c>
      <c r="L15041" t="s">
        <v>825</v>
      </c>
      <c r="M15041" t="s">
        <v>11702</v>
      </c>
      <c r="N15041" t="s">
        <v>792</v>
      </c>
      <c r="O15041" t="s">
        <v>793</v>
      </c>
      <c r="P15041" t="s">
        <v>11703</v>
      </c>
      <c r="Q15041">
        <v>136.1781</v>
      </c>
      <c r="R15041">
        <v>3</v>
      </c>
      <c r="S15041">
        <v>0.17</v>
      </c>
      <c r="T15041">
        <v>-6.6518999999999977</v>
      </c>
      <c r="U15041">
        <v>12.97</v>
      </c>
      <c r="V15041" t="s">
        <v>795</v>
      </c>
      <c r="W15041" t="s">
        <v>796</v>
      </c>
      <c r="X15041">
        <v>2014</v>
      </c>
      <c r="Y15041">
        <v>3</v>
      </c>
      <c r="Z15041" t="s">
        <v>850</v>
      </c>
      <c r="AA15041" t="s">
        <v>1030</v>
      </c>
      <c r="AB15041">
        <v>-4.8847061311620601E-2</v>
      </c>
      <c r="AC15041">
        <v>4</v>
      </c>
      <c r="AD15041" t="s">
        <v>1907</v>
      </c>
    </row>
    <row r="15042" spans="1:30">
      <c r="A15042" t="s">
        <v>40283</v>
      </c>
      <c r="B15042" s="1">
        <v>42048</v>
      </c>
      <c r="C15042" s="1">
        <v>42048</v>
      </c>
      <c r="D15042" t="s">
        <v>19440</v>
      </c>
      <c r="E15042" t="s">
        <v>40284</v>
      </c>
      <c r="F15042" t="s">
        <v>3055</v>
      </c>
      <c r="G15042" t="s">
        <v>811</v>
      </c>
      <c r="H15042" t="s">
        <v>40147</v>
      </c>
      <c r="I15042" t="s">
        <v>40148</v>
      </c>
      <c r="J15042" t="s">
        <v>40149</v>
      </c>
      <c r="K15042" t="s">
        <v>39</v>
      </c>
      <c r="L15042" t="s">
        <v>825</v>
      </c>
      <c r="M15042" t="s">
        <v>20971</v>
      </c>
      <c r="N15042" t="s">
        <v>4512</v>
      </c>
      <c r="O15042" t="s">
        <v>5517</v>
      </c>
      <c r="P15042" t="s">
        <v>20972</v>
      </c>
      <c r="Q15042">
        <v>454.62419999999997</v>
      </c>
      <c r="R15042">
        <v>6</v>
      </c>
      <c r="S15042">
        <v>0.17</v>
      </c>
      <c r="T15042">
        <v>38.284199999999984</v>
      </c>
      <c r="U15042">
        <v>12.26</v>
      </c>
      <c r="V15042" t="s">
        <v>795</v>
      </c>
      <c r="W15042" t="s">
        <v>796</v>
      </c>
      <c r="X15042">
        <v>2015</v>
      </c>
      <c r="Y15042">
        <v>2</v>
      </c>
      <c r="Z15042" t="s">
        <v>1219</v>
      </c>
      <c r="AA15042" t="s">
        <v>1220</v>
      </c>
      <c r="AB15042">
        <v>8.4210651346760604E-2</v>
      </c>
      <c r="AC15042">
        <v>0</v>
      </c>
      <c r="AD15042" t="s">
        <v>1907</v>
      </c>
    </row>
    <row r="15043" spans="1:30">
      <c r="A15043" t="s">
        <v>40285</v>
      </c>
      <c r="B15043" s="1">
        <v>42347</v>
      </c>
      <c r="C15043" s="1">
        <v>42353</v>
      </c>
      <c r="D15043" t="s">
        <v>783</v>
      </c>
      <c r="E15043" t="s">
        <v>40286</v>
      </c>
      <c r="F15043" t="s">
        <v>4553</v>
      </c>
      <c r="G15043" t="s">
        <v>834</v>
      </c>
      <c r="H15043" t="s">
        <v>40173</v>
      </c>
      <c r="I15043" t="s">
        <v>40148</v>
      </c>
      <c r="J15043" t="s">
        <v>40149</v>
      </c>
      <c r="K15043" t="s">
        <v>39</v>
      </c>
      <c r="L15043" t="s">
        <v>825</v>
      </c>
      <c r="M15043" t="s">
        <v>9369</v>
      </c>
      <c r="N15043" t="s">
        <v>4512</v>
      </c>
      <c r="O15043" t="s">
        <v>5517</v>
      </c>
      <c r="P15043" t="s">
        <v>9370</v>
      </c>
      <c r="Q15043">
        <v>146.9598</v>
      </c>
      <c r="R15043">
        <v>2</v>
      </c>
      <c r="S15043">
        <v>0.17</v>
      </c>
      <c r="T15043">
        <v>8.8397999999999968</v>
      </c>
      <c r="U15043">
        <v>12.09</v>
      </c>
      <c r="V15043" t="s">
        <v>795</v>
      </c>
      <c r="W15043" t="s">
        <v>796</v>
      </c>
      <c r="X15043">
        <v>2015</v>
      </c>
      <c r="Y15043">
        <v>12</v>
      </c>
      <c r="Z15043" t="s">
        <v>923</v>
      </c>
      <c r="AA15043" t="s">
        <v>1011</v>
      </c>
      <c r="AB15043">
        <v>6.0151143373902198E-2</v>
      </c>
      <c r="AC15043">
        <v>6</v>
      </c>
      <c r="AD15043" t="s">
        <v>1907</v>
      </c>
    </row>
    <row r="15044" spans="1:30">
      <c r="A15044" t="s">
        <v>40287</v>
      </c>
      <c r="B15044" s="1">
        <v>41635</v>
      </c>
      <c r="C15044" s="1">
        <v>41640</v>
      </c>
      <c r="D15044" t="s">
        <v>783</v>
      </c>
      <c r="E15044" t="s">
        <v>40288</v>
      </c>
      <c r="F15044" t="s">
        <v>8570</v>
      </c>
      <c r="G15044" t="s">
        <v>811</v>
      </c>
      <c r="H15044" t="s">
        <v>40147</v>
      </c>
      <c r="I15044" t="s">
        <v>40148</v>
      </c>
      <c r="J15044" t="s">
        <v>40149</v>
      </c>
      <c r="K15044" t="s">
        <v>39</v>
      </c>
      <c r="L15044" t="s">
        <v>825</v>
      </c>
      <c r="M15044" t="s">
        <v>12225</v>
      </c>
      <c r="N15044" t="s">
        <v>792</v>
      </c>
      <c r="O15044" t="s">
        <v>3274</v>
      </c>
      <c r="P15044" t="s">
        <v>12226</v>
      </c>
      <c r="Q15044">
        <v>113.85990000000001</v>
      </c>
      <c r="R15044">
        <v>7</v>
      </c>
      <c r="S15044">
        <v>0.47000000000000003</v>
      </c>
      <c r="T15044">
        <v>-25.79010000000001</v>
      </c>
      <c r="U15044">
        <v>11.99</v>
      </c>
      <c r="V15044" t="s">
        <v>795</v>
      </c>
      <c r="W15044" t="s">
        <v>796</v>
      </c>
      <c r="X15044">
        <v>2013</v>
      </c>
      <c r="Y15044">
        <v>12</v>
      </c>
      <c r="Z15044" t="s">
        <v>923</v>
      </c>
      <c r="AA15044" t="s">
        <v>1401</v>
      </c>
      <c r="AB15044">
        <v>-0.22650731293458001</v>
      </c>
      <c r="AC15044">
        <v>5</v>
      </c>
      <c r="AD15044" t="s">
        <v>1907</v>
      </c>
    </row>
    <row r="15045" spans="1:30">
      <c r="A15045" t="s">
        <v>40289</v>
      </c>
      <c r="B15045" s="1">
        <v>40946</v>
      </c>
      <c r="C15045" s="1">
        <v>40953</v>
      </c>
      <c r="D15045" t="s">
        <v>783</v>
      </c>
      <c r="E15045" t="s">
        <v>40290</v>
      </c>
      <c r="F15045" t="s">
        <v>4729</v>
      </c>
      <c r="G15045" t="s">
        <v>834</v>
      </c>
      <c r="H15045" t="s">
        <v>40166</v>
      </c>
      <c r="I15045" t="s">
        <v>40148</v>
      </c>
      <c r="J15045" t="s">
        <v>40149</v>
      </c>
      <c r="K15045" t="s">
        <v>39</v>
      </c>
      <c r="L15045" t="s">
        <v>825</v>
      </c>
      <c r="M15045" t="s">
        <v>5725</v>
      </c>
      <c r="N15045" t="s">
        <v>4512</v>
      </c>
      <c r="O15045" t="s">
        <v>5517</v>
      </c>
      <c r="P15045" t="s">
        <v>5726</v>
      </c>
      <c r="Q15045">
        <v>252.03779999999995</v>
      </c>
      <c r="R15045">
        <v>2</v>
      </c>
      <c r="S15045">
        <v>0.17</v>
      </c>
      <c r="T15045">
        <v>6.0377999999999972</v>
      </c>
      <c r="U15045">
        <v>11.19</v>
      </c>
      <c r="V15045" t="s">
        <v>795</v>
      </c>
      <c r="W15045" t="s">
        <v>796</v>
      </c>
      <c r="X15045">
        <v>2012</v>
      </c>
      <c r="Y15045">
        <v>2</v>
      </c>
      <c r="Z15045" t="s">
        <v>1219</v>
      </c>
      <c r="AA15045" t="s">
        <v>1283</v>
      </c>
      <c r="AB15045">
        <v>2.3955930419960799E-2</v>
      </c>
      <c r="AC15045">
        <v>7</v>
      </c>
      <c r="AD15045" t="s">
        <v>1907</v>
      </c>
    </row>
    <row r="15046" spans="1:30">
      <c r="A15046" t="s">
        <v>40291</v>
      </c>
      <c r="B15046" s="1">
        <v>42325</v>
      </c>
      <c r="C15046" s="1">
        <v>42330</v>
      </c>
      <c r="D15046" t="s">
        <v>19456</v>
      </c>
      <c r="E15046" t="s">
        <v>40292</v>
      </c>
      <c r="F15046" t="s">
        <v>7017</v>
      </c>
      <c r="G15046" t="s">
        <v>786</v>
      </c>
      <c r="H15046" t="s">
        <v>40173</v>
      </c>
      <c r="I15046" t="s">
        <v>40148</v>
      </c>
      <c r="J15046" t="s">
        <v>40149</v>
      </c>
      <c r="K15046" t="s">
        <v>39</v>
      </c>
      <c r="L15046" t="s">
        <v>825</v>
      </c>
      <c r="M15046" t="s">
        <v>11117</v>
      </c>
      <c r="N15046" t="s">
        <v>792</v>
      </c>
      <c r="O15046" t="s">
        <v>2346</v>
      </c>
      <c r="P15046" t="s">
        <v>11118</v>
      </c>
      <c r="Q15046">
        <v>69.86099999999999</v>
      </c>
      <c r="R15046">
        <v>5</v>
      </c>
      <c r="S15046">
        <v>0.27</v>
      </c>
      <c r="T15046">
        <v>-6.7889999999999979</v>
      </c>
      <c r="U15046">
        <v>10.7</v>
      </c>
      <c r="V15046" t="s">
        <v>795</v>
      </c>
      <c r="W15046" t="s">
        <v>796</v>
      </c>
      <c r="X15046">
        <v>2015</v>
      </c>
      <c r="Y15046">
        <v>11</v>
      </c>
      <c r="Z15046" t="s">
        <v>806</v>
      </c>
      <c r="AA15046" t="s">
        <v>807</v>
      </c>
      <c r="AB15046">
        <v>-9.7178683385579903E-2</v>
      </c>
      <c r="AC15046">
        <v>5</v>
      </c>
      <c r="AD15046" t="s">
        <v>1907</v>
      </c>
    </row>
    <row r="15047" spans="1:30">
      <c r="A15047" t="s">
        <v>40293</v>
      </c>
      <c r="B15047" s="1">
        <v>41221</v>
      </c>
      <c r="C15047" s="1">
        <v>41224</v>
      </c>
      <c r="D15047" t="s">
        <v>19445</v>
      </c>
      <c r="E15047" t="s">
        <v>40294</v>
      </c>
      <c r="F15047" t="s">
        <v>1322</v>
      </c>
      <c r="G15047" t="s">
        <v>834</v>
      </c>
      <c r="H15047" t="s">
        <v>40166</v>
      </c>
      <c r="I15047" t="s">
        <v>40148</v>
      </c>
      <c r="J15047" t="s">
        <v>40149</v>
      </c>
      <c r="K15047" t="s">
        <v>39</v>
      </c>
      <c r="L15047" t="s">
        <v>825</v>
      </c>
      <c r="M15047" t="s">
        <v>9491</v>
      </c>
      <c r="N15047" t="s">
        <v>792</v>
      </c>
      <c r="O15047" t="s">
        <v>3274</v>
      </c>
      <c r="P15047" t="s">
        <v>9492</v>
      </c>
      <c r="Q15047">
        <v>42.119100000000003</v>
      </c>
      <c r="R15047">
        <v>3</v>
      </c>
      <c r="S15047">
        <v>0.47000000000000003</v>
      </c>
      <c r="T15047">
        <v>-11.970900000000015</v>
      </c>
      <c r="U15047">
        <v>9.5399999999999991</v>
      </c>
      <c r="V15047" t="s">
        <v>16231</v>
      </c>
      <c r="W15047" t="s">
        <v>796</v>
      </c>
      <c r="X15047">
        <v>2012</v>
      </c>
      <c r="Y15047">
        <v>11</v>
      </c>
      <c r="Z15047" t="s">
        <v>806</v>
      </c>
      <c r="AA15047" t="s">
        <v>1809</v>
      </c>
      <c r="AB15047">
        <v>-0.28421547468962999</v>
      </c>
      <c r="AC15047">
        <v>3</v>
      </c>
      <c r="AD15047" t="s">
        <v>1907</v>
      </c>
    </row>
    <row r="15048" spans="1:30">
      <c r="A15048" t="s">
        <v>40295</v>
      </c>
      <c r="B15048" s="1">
        <v>42258</v>
      </c>
      <c r="C15048" s="1">
        <v>42261</v>
      </c>
      <c r="D15048" t="s">
        <v>19445</v>
      </c>
      <c r="E15048" t="s">
        <v>40296</v>
      </c>
      <c r="F15048" t="s">
        <v>2772</v>
      </c>
      <c r="G15048" t="s">
        <v>834</v>
      </c>
      <c r="H15048" t="s">
        <v>40166</v>
      </c>
      <c r="I15048" t="s">
        <v>40148</v>
      </c>
      <c r="J15048" t="s">
        <v>40149</v>
      </c>
      <c r="K15048" t="s">
        <v>39</v>
      </c>
      <c r="L15048" t="s">
        <v>825</v>
      </c>
      <c r="M15048" t="s">
        <v>2371</v>
      </c>
      <c r="N15048" t="s">
        <v>792</v>
      </c>
      <c r="O15048" t="s">
        <v>2346</v>
      </c>
      <c r="P15048" t="s">
        <v>2372</v>
      </c>
      <c r="Q15048">
        <v>46.997399999999999</v>
      </c>
      <c r="R15048">
        <v>2</v>
      </c>
      <c r="S15048">
        <v>0.27</v>
      </c>
      <c r="T15048">
        <v>-14.2026</v>
      </c>
      <c r="U15048">
        <v>9.51</v>
      </c>
      <c r="V15048" t="s">
        <v>795</v>
      </c>
      <c r="W15048" t="s">
        <v>796</v>
      </c>
      <c r="X15048">
        <v>2015</v>
      </c>
      <c r="Y15048">
        <v>9</v>
      </c>
      <c r="Z15048" t="s">
        <v>876</v>
      </c>
      <c r="AA15048" t="s">
        <v>877</v>
      </c>
      <c r="AB15048">
        <v>-0.30219969615340397</v>
      </c>
      <c r="AC15048">
        <v>3</v>
      </c>
      <c r="AD15048" t="s">
        <v>1907</v>
      </c>
    </row>
    <row r="15049" spans="1:30">
      <c r="A15049" t="s">
        <v>40297</v>
      </c>
      <c r="B15049" s="1">
        <v>41108</v>
      </c>
      <c r="C15049" s="1">
        <v>41112</v>
      </c>
      <c r="D15049" t="s">
        <v>19456</v>
      </c>
      <c r="E15049" t="s">
        <v>40298</v>
      </c>
      <c r="F15049" t="s">
        <v>3292</v>
      </c>
      <c r="G15049" t="s">
        <v>786</v>
      </c>
      <c r="H15049" t="s">
        <v>40166</v>
      </c>
      <c r="I15049" t="s">
        <v>40148</v>
      </c>
      <c r="J15049" t="s">
        <v>40149</v>
      </c>
      <c r="K15049" t="s">
        <v>39</v>
      </c>
      <c r="L15049" t="s">
        <v>825</v>
      </c>
      <c r="M15049" t="s">
        <v>13069</v>
      </c>
      <c r="N15049" t="s">
        <v>4512</v>
      </c>
      <c r="O15049" t="s">
        <v>5104</v>
      </c>
      <c r="P15049" t="s">
        <v>13070</v>
      </c>
      <c r="Q15049">
        <v>108.6288</v>
      </c>
      <c r="R15049">
        <v>2</v>
      </c>
      <c r="S15049">
        <v>0.47000000000000003</v>
      </c>
      <c r="T15049">
        <v>-10.291200000000003</v>
      </c>
      <c r="U15049">
        <v>8.8699999999999992</v>
      </c>
      <c r="V15049" t="s">
        <v>795</v>
      </c>
      <c r="W15049" t="s">
        <v>796</v>
      </c>
      <c r="X15049">
        <v>2012</v>
      </c>
      <c r="Y15049">
        <v>7</v>
      </c>
      <c r="Z15049" t="s">
        <v>818</v>
      </c>
      <c r="AA15049" t="s">
        <v>819</v>
      </c>
      <c r="AB15049">
        <v>-9.4737307233440898E-2</v>
      </c>
      <c r="AC15049">
        <v>4</v>
      </c>
      <c r="AD15049" t="s">
        <v>1907</v>
      </c>
    </row>
    <row r="15050" spans="1:30">
      <c r="A15050" t="s">
        <v>40299</v>
      </c>
      <c r="B15050" s="1">
        <v>42061</v>
      </c>
      <c r="C15050" s="1">
        <v>42067</v>
      </c>
      <c r="D15050" t="s">
        <v>783</v>
      </c>
      <c r="E15050" t="s">
        <v>40300</v>
      </c>
      <c r="F15050" t="s">
        <v>6506</v>
      </c>
      <c r="G15050" t="s">
        <v>834</v>
      </c>
      <c r="H15050" t="s">
        <v>40147</v>
      </c>
      <c r="I15050" t="s">
        <v>40148</v>
      </c>
      <c r="J15050" t="s">
        <v>40149</v>
      </c>
      <c r="K15050" t="s">
        <v>39</v>
      </c>
      <c r="L15050" t="s">
        <v>825</v>
      </c>
      <c r="M15050" t="s">
        <v>30801</v>
      </c>
      <c r="N15050" t="s">
        <v>792</v>
      </c>
      <c r="O15050" t="s">
        <v>3282</v>
      </c>
      <c r="P15050" t="s">
        <v>30802</v>
      </c>
      <c r="Q15050">
        <v>123.9405</v>
      </c>
      <c r="R15050">
        <v>5</v>
      </c>
      <c r="S15050">
        <v>0.47000000000000003</v>
      </c>
      <c r="T15050">
        <v>-84.259500000000003</v>
      </c>
      <c r="U15050">
        <v>8.64</v>
      </c>
      <c r="V15050" t="s">
        <v>795</v>
      </c>
      <c r="W15050" t="s">
        <v>796</v>
      </c>
      <c r="X15050">
        <v>2015</v>
      </c>
      <c r="Y15050">
        <v>2</v>
      </c>
      <c r="Z15050" t="s">
        <v>1219</v>
      </c>
      <c r="AA15050" t="s">
        <v>1220</v>
      </c>
      <c r="AB15050">
        <v>-0.67983830951141899</v>
      </c>
      <c r="AC15050">
        <v>6</v>
      </c>
      <c r="AD15050" t="s">
        <v>1907</v>
      </c>
    </row>
    <row r="15051" spans="1:30">
      <c r="A15051" t="s">
        <v>40301</v>
      </c>
      <c r="B15051" s="1">
        <v>41579</v>
      </c>
      <c r="C15051" s="1">
        <v>41583</v>
      </c>
      <c r="D15051" t="s">
        <v>783</v>
      </c>
      <c r="E15051" t="s">
        <v>40302</v>
      </c>
      <c r="F15051" t="s">
        <v>6891</v>
      </c>
      <c r="G15051" t="s">
        <v>811</v>
      </c>
      <c r="H15051" t="s">
        <v>40159</v>
      </c>
      <c r="I15051" t="s">
        <v>40148</v>
      </c>
      <c r="J15051" t="s">
        <v>40149</v>
      </c>
      <c r="K15051" t="s">
        <v>39</v>
      </c>
      <c r="L15051" t="s">
        <v>825</v>
      </c>
      <c r="M15051" t="s">
        <v>1744</v>
      </c>
      <c r="N15051" t="s">
        <v>792</v>
      </c>
      <c r="O15051" t="s">
        <v>1681</v>
      </c>
      <c r="P15051" t="s">
        <v>1745</v>
      </c>
      <c r="Q15051">
        <v>99.301200000000009</v>
      </c>
      <c r="R15051">
        <v>4</v>
      </c>
      <c r="S15051">
        <v>0.17</v>
      </c>
      <c r="T15051">
        <v>16.741199999999996</v>
      </c>
      <c r="U15051">
        <v>8.6300000000000008</v>
      </c>
      <c r="V15051" t="s">
        <v>795</v>
      </c>
      <c r="W15051" t="s">
        <v>796</v>
      </c>
      <c r="X15051">
        <v>2013</v>
      </c>
      <c r="Y15051">
        <v>11</v>
      </c>
      <c r="Z15051" t="s">
        <v>806</v>
      </c>
      <c r="AA15051" t="s">
        <v>1327</v>
      </c>
      <c r="AB15051">
        <v>0.168590107672415</v>
      </c>
      <c r="AC15051">
        <v>4</v>
      </c>
      <c r="AD15051" t="s">
        <v>1907</v>
      </c>
    </row>
    <row r="15052" spans="1:30">
      <c r="A15052" t="s">
        <v>40303</v>
      </c>
      <c r="B15052" s="1">
        <v>41930</v>
      </c>
      <c r="C15052" s="1">
        <v>41935</v>
      </c>
      <c r="D15052" t="s">
        <v>19456</v>
      </c>
      <c r="E15052" t="s">
        <v>40304</v>
      </c>
      <c r="F15052" t="s">
        <v>810</v>
      </c>
      <c r="G15052" t="s">
        <v>811</v>
      </c>
      <c r="H15052" t="s">
        <v>40159</v>
      </c>
      <c r="I15052" t="s">
        <v>40148</v>
      </c>
      <c r="J15052" t="s">
        <v>40149</v>
      </c>
      <c r="K15052" t="s">
        <v>39</v>
      </c>
      <c r="L15052" t="s">
        <v>825</v>
      </c>
      <c r="M15052" t="s">
        <v>29760</v>
      </c>
      <c r="N15052" t="s">
        <v>792</v>
      </c>
      <c r="O15052" t="s">
        <v>3380</v>
      </c>
      <c r="P15052" t="s">
        <v>29761</v>
      </c>
      <c r="Q15052">
        <v>52.422300000000014</v>
      </c>
      <c r="R15052">
        <v>7</v>
      </c>
      <c r="S15052">
        <v>0.47000000000000003</v>
      </c>
      <c r="T15052">
        <v>-29.687700000000007</v>
      </c>
      <c r="U15052">
        <v>8.2899999999999991</v>
      </c>
      <c r="V15052" t="s">
        <v>16231</v>
      </c>
      <c r="W15052" t="s">
        <v>796</v>
      </c>
      <c r="X15052">
        <v>2014</v>
      </c>
      <c r="Y15052">
        <v>10</v>
      </c>
      <c r="Z15052" t="s">
        <v>829</v>
      </c>
      <c r="AA15052" t="s">
        <v>830</v>
      </c>
      <c r="AB15052">
        <v>-0.56631815086327797</v>
      </c>
      <c r="AC15052">
        <v>5</v>
      </c>
      <c r="AD15052" t="s">
        <v>1907</v>
      </c>
    </row>
    <row r="15053" spans="1:30">
      <c r="A15053" t="s">
        <v>40305</v>
      </c>
      <c r="B15053" s="1">
        <v>41420</v>
      </c>
      <c r="C15053" s="1">
        <v>41424</v>
      </c>
      <c r="D15053" t="s">
        <v>783</v>
      </c>
      <c r="E15053" t="s">
        <v>40306</v>
      </c>
      <c r="F15053" t="s">
        <v>1393</v>
      </c>
      <c r="G15053" t="s">
        <v>834</v>
      </c>
      <c r="H15053" t="s">
        <v>40147</v>
      </c>
      <c r="I15053" t="s">
        <v>40148</v>
      </c>
      <c r="J15053" t="s">
        <v>40149</v>
      </c>
      <c r="K15053" t="s">
        <v>39</v>
      </c>
      <c r="L15053" t="s">
        <v>825</v>
      </c>
      <c r="M15053" t="s">
        <v>20417</v>
      </c>
      <c r="N15053" t="s">
        <v>4512</v>
      </c>
      <c r="O15053" t="s">
        <v>5104</v>
      </c>
      <c r="P15053" t="s">
        <v>20418</v>
      </c>
      <c r="Q15053">
        <v>65.062799999999996</v>
      </c>
      <c r="R15053">
        <v>3</v>
      </c>
      <c r="S15053">
        <v>0.47000000000000003</v>
      </c>
      <c r="T15053">
        <v>-16.027199999999993</v>
      </c>
      <c r="U15053">
        <v>7.11</v>
      </c>
      <c r="V15053" t="s">
        <v>16231</v>
      </c>
      <c r="W15053" t="s">
        <v>796</v>
      </c>
      <c r="X15053">
        <v>2013</v>
      </c>
      <c r="Y15053">
        <v>5</v>
      </c>
      <c r="Z15053" t="s">
        <v>797</v>
      </c>
      <c r="AA15053" t="s">
        <v>798</v>
      </c>
      <c r="AB15053">
        <v>-0.24633431085044</v>
      </c>
      <c r="AC15053">
        <v>4</v>
      </c>
      <c r="AD15053" t="s">
        <v>1907</v>
      </c>
    </row>
    <row r="15054" spans="1:30">
      <c r="A15054" t="s">
        <v>40307</v>
      </c>
      <c r="B15054" s="1">
        <v>41797</v>
      </c>
      <c r="C15054" s="1">
        <v>41803</v>
      </c>
      <c r="D15054" t="s">
        <v>783</v>
      </c>
      <c r="E15054" t="s">
        <v>40308</v>
      </c>
      <c r="F15054" t="s">
        <v>1475</v>
      </c>
      <c r="G15054" t="s">
        <v>786</v>
      </c>
      <c r="H15054" t="s">
        <v>40147</v>
      </c>
      <c r="I15054" t="s">
        <v>40148</v>
      </c>
      <c r="J15054" t="s">
        <v>40149</v>
      </c>
      <c r="K15054" t="s">
        <v>39</v>
      </c>
      <c r="L15054" t="s">
        <v>825</v>
      </c>
      <c r="M15054" t="s">
        <v>3339</v>
      </c>
      <c r="N15054" t="s">
        <v>792</v>
      </c>
      <c r="O15054" t="s">
        <v>3274</v>
      </c>
      <c r="P15054" t="s">
        <v>3340</v>
      </c>
      <c r="Q15054">
        <v>128.0745</v>
      </c>
      <c r="R15054">
        <v>5</v>
      </c>
      <c r="S15054">
        <v>0.47000000000000003</v>
      </c>
      <c r="T15054">
        <v>-91.975500000000011</v>
      </c>
      <c r="U15054">
        <v>6.92</v>
      </c>
      <c r="V15054" t="s">
        <v>795</v>
      </c>
      <c r="W15054" t="s">
        <v>796</v>
      </c>
      <c r="X15054">
        <v>2014</v>
      </c>
      <c r="Y15054">
        <v>6</v>
      </c>
      <c r="Z15054" t="s">
        <v>964</v>
      </c>
      <c r="AA15054" t="s">
        <v>965</v>
      </c>
      <c r="AB15054">
        <v>-0.71814061347106595</v>
      </c>
      <c r="AC15054">
        <v>6</v>
      </c>
      <c r="AD15054" t="s">
        <v>1907</v>
      </c>
    </row>
    <row r="15055" spans="1:30">
      <c r="A15055" t="s">
        <v>40309</v>
      </c>
      <c r="B15055" s="1">
        <v>42276</v>
      </c>
      <c r="C15055" s="1">
        <v>42280</v>
      </c>
      <c r="D15055" t="s">
        <v>783</v>
      </c>
      <c r="E15055" t="s">
        <v>40310</v>
      </c>
      <c r="F15055" t="s">
        <v>3638</v>
      </c>
      <c r="G15055" t="s">
        <v>811</v>
      </c>
      <c r="H15055" t="s">
        <v>40147</v>
      </c>
      <c r="I15055" t="s">
        <v>40148</v>
      </c>
      <c r="J15055" t="s">
        <v>40149</v>
      </c>
      <c r="K15055" t="s">
        <v>39</v>
      </c>
      <c r="L15055" t="s">
        <v>825</v>
      </c>
      <c r="M15055" t="s">
        <v>7300</v>
      </c>
      <c r="N15055" t="s">
        <v>6017</v>
      </c>
      <c r="O15055" t="s">
        <v>6850</v>
      </c>
      <c r="P15055" t="s">
        <v>7301</v>
      </c>
      <c r="Q15055">
        <v>36.616800000000005</v>
      </c>
      <c r="R15055">
        <v>1</v>
      </c>
      <c r="S15055">
        <v>0.27</v>
      </c>
      <c r="T15055">
        <v>3.496799999999995</v>
      </c>
      <c r="U15055">
        <v>6.55</v>
      </c>
      <c r="V15055" t="s">
        <v>16231</v>
      </c>
      <c r="W15055" t="s">
        <v>796</v>
      </c>
      <c r="X15055">
        <v>2015</v>
      </c>
      <c r="Y15055">
        <v>9</v>
      </c>
      <c r="Z15055" t="s">
        <v>876</v>
      </c>
      <c r="AA15055" t="s">
        <v>877</v>
      </c>
      <c r="AB15055">
        <v>9.5497148849708197E-2</v>
      </c>
      <c r="AC15055">
        <v>4</v>
      </c>
      <c r="AD15055" t="s">
        <v>1907</v>
      </c>
    </row>
    <row r="15056" spans="1:30">
      <c r="A15056" t="s">
        <v>40311</v>
      </c>
      <c r="B15056" s="1">
        <v>41276</v>
      </c>
      <c r="C15056" s="1">
        <v>41281</v>
      </c>
      <c r="D15056" t="s">
        <v>19456</v>
      </c>
      <c r="E15056" t="s">
        <v>40312</v>
      </c>
      <c r="F15056" t="s">
        <v>2844</v>
      </c>
      <c r="G15056" t="s">
        <v>811</v>
      </c>
      <c r="H15056" t="s">
        <v>40159</v>
      </c>
      <c r="I15056" t="s">
        <v>40148</v>
      </c>
      <c r="J15056" t="s">
        <v>40149</v>
      </c>
      <c r="K15056" t="s">
        <v>39</v>
      </c>
      <c r="L15056" t="s">
        <v>825</v>
      </c>
      <c r="M15056" t="s">
        <v>12775</v>
      </c>
      <c r="N15056" t="s">
        <v>792</v>
      </c>
      <c r="O15056" t="s">
        <v>2346</v>
      </c>
      <c r="P15056" t="s">
        <v>12776</v>
      </c>
      <c r="Q15056">
        <v>44.084699999999991</v>
      </c>
      <c r="R15056">
        <v>3</v>
      </c>
      <c r="S15056">
        <v>0.27</v>
      </c>
      <c r="T15056">
        <v>-9.7352999999999987</v>
      </c>
      <c r="U15056">
        <v>6.15</v>
      </c>
      <c r="V15056" t="s">
        <v>795</v>
      </c>
      <c r="W15056" t="s">
        <v>796</v>
      </c>
      <c r="X15056">
        <v>2013</v>
      </c>
      <c r="Y15056">
        <v>1</v>
      </c>
      <c r="Z15056" t="s">
        <v>915</v>
      </c>
      <c r="AA15056" t="s">
        <v>1003</v>
      </c>
      <c r="AB15056">
        <v>-0.22083171712635</v>
      </c>
      <c r="AC15056">
        <v>5</v>
      </c>
      <c r="AD15056" t="s">
        <v>1907</v>
      </c>
    </row>
    <row r="15057" spans="1:30">
      <c r="A15057" t="s">
        <v>40313</v>
      </c>
      <c r="B15057" s="1">
        <v>41702</v>
      </c>
      <c r="C15057" s="1">
        <v>41707</v>
      </c>
      <c r="D15057" t="s">
        <v>783</v>
      </c>
      <c r="E15057" t="s">
        <v>40314</v>
      </c>
      <c r="F15057" t="s">
        <v>2452</v>
      </c>
      <c r="G15057" t="s">
        <v>834</v>
      </c>
      <c r="H15057" t="s">
        <v>40166</v>
      </c>
      <c r="I15057" t="s">
        <v>40148</v>
      </c>
      <c r="J15057" t="s">
        <v>40149</v>
      </c>
      <c r="K15057" t="s">
        <v>39</v>
      </c>
      <c r="L15057" t="s">
        <v>825</v>
      </c>
      <c r="M15057" t="s">
        <v>4007</v>
      </c>
      <c r="N15057" t="s">
        <v>792</v>
      </c>
      <c r="O15057" t="s">
        <v>3282</v>
      </c>
      <c r="P15057" t="s">
        <v>4008</v>
      </c>
      <c r="Q15057">
        <v>101.283</v>
      </c>
      <c r="R15057">
        <v>7</v>
      </c>
      <c r="S15057">
        <v>0.47000000000000003</v>
      </c>
      <c r="T15057">
        <v>-42.146999999999991</v>
      </c>
      <c r="U15057">
        <v>6.13</v>
      </c>
      <c r="V15057" t="s">
        <v>795</v>
      </c>
      <c r="W15057" t="s">
        <v>796</v>
      </c>
      <c r="X15057">
        <v>2014</v>
      </c>
      <c r="Y15057">
        <v>3</v>
      </c>
      <c r="Z15057" t="s">
        <v>850</v>
      </c>
      <c r="AA15057" t="s">
        <v>1030</v>
      </c>
      <c r="AB15057">
        <v>-0.41613103877254798</v>
      </c>
      <c r="AC15057">
        <v>5</v>
      </c>
      <c r="AD15057" t="s">
        <v>1907</v>
      </c>
    </row>
    <row r="15058" spans="1:30">
      <c r="A15058" t="s">
        <v>40315</v>
      </c>
      <c r="B15058" s="1">
        <v>42084</v>
      </c>
      <c r="C15058" s="1">
        <v>42088</v>
      </c>
      <c r="D15058" t="s">
        <v>783</v>
      </c>
      <c r="E15058" t="s">
        <v>40316</v>
      </c>
      <c r="F15058" t="s">
        <v>7479</v>
      </c>
      <c r="G15058" t="s">
        <v>834</v>
      </c>
      <c r="H15058" t="s">
        <v>40159</v>
      </c>
      <c r="I15058" t="s">
        <v>40148</v>
      </c>
      <c r="J15058" t="s">
        <v>40149</v>
      </c>
      <c r="K15058" t="s">
        <v>39</v>
      </c>
      <c r="L15058" t="s">
        <v>825</v>
      </c>
      <c r="M15058" t="s">
        <v>2459</v>
      </c>
      <c r="N15058" t="s">
        <v>792</v>
      </c>
      <c r="O15058" t="s">
        <v>2346</v>
      </c>
      <c r="P15058" t="s">
        <v>2460</v>
      </c>
      <c r="Q15058">
        <v>77.175599999999989</v>
      </c>
      <c r="R15058">
        <v>4</v>
      </c>
      <c r="S15058">
        <v>0.27</v>
      </c>
      <c r="T15058">
        <v>-5.3843999999999959</v>
      </c>
      <c r="U15058">
        <v>6.12</v>
      </c>
      <c r="V15058" t="s">
        <v>795</v>
      </c>
      <c r="W15058" t="s">
        <v>796</v>
      </c>
      <c r="X15058">
        <v>2015</v>
      </c>
      <c r="Y15058">
        <v>3</v>
      </c>
      <c r="Z15058" t="s">
        <v>850</v>
      </c>
      <c r="AA15058" t="s">
        <v>851</v>
      </c>
      <c r="AB15058">
        <v>-6.9768165067715604E-2</v>
      </c>
      <c r="AC15058">
        <v>4</v>
      </c>
      <c r="AD15058" t="s">
        <v>1907</v>
      </c>
    </row>
    <row r="15059" spans="1:30">
      <c r="A15059" t="s">
        <v>40317</v>
      </c>
      <c r="B15059" s="1">
        <v>41413</v>
      </c>
      <c r="C15059" s="1">
        <v>41420</v>
      </c>
      <c r="D15059" t="s">
        <v>783</v>
      </c>
      <c r="E15059" t="s">
        <v>40318</v>
      </c>
      <c r="F15059" t="s">
        <v>5191</v>
      </c>
      <c r="G15059" t="s">
        <v>834</v>
      </c>
      <c r="H15059" t="s">
        <v>40159</v>
      </c>
      <c r="I15059" t="s">
        <v>40148</v>
      </c>
      <c r="J15059" t="s">
        <v>40149</v>
      </c>
      <c r="K15059" t="s">
        <v>39</v>
      </c>
      <c r="L15059" t="s">
        <v>825</v>
      </c>
      <c r="M15059" t="s">
        <v>18042</v>
      </c>
      <c r="N15059" t="s">
        <v>792</v>
      </c>
      <c r="O15059" t="s">
        <v>3282</v>
      </c>
      <c r="P15059" t="s">
        <v>18043</v>
      </c>
      <c r="Q15059">
        <v>37.841999999999999</v>
      </c>
      <c r="R15059">
        <v>5</v>
      </c>
      <c r="S15059">
        <v>0.47000000000000003</v>
      </c>
      <c r="T15059">
        <v>-13.607999999999997</v>
      </c>
      <c r="U15059">
        <v>6.01</v>
      </c>
      <c r="V15059" t="s">
        <v>15042</v>
      </c>
      <c r="W15059" t="s">
        <v>796</v>
      </c>
      <c r="X15059">
        <v>2013</v>
      </c>
      <c r="Y15059">
        <v>5</v>
      </c>
      <c r="Z15059" t="s">
        <v>797</v>
      </c>
      <c r="AA15059" t="s">
        <v>798</v>
      </c>
      <c r="AB15059">
        <v>-0.35960044395116503</v>
      </c>
      <c r="AC15059">
        <v>7</v>
      </c>
      <c r="AD15059" t="s">
        <v>1907</v>
      </c>
    </row>
    <row r="15060" spans="1:30">
      <c r="A15060" t="s">
        <v>40319</v>
      </c>
      <c r="B15060" s="1">
        <v>42320</v>
      </c>
      <c r="C15060" s="1">
        <v>42327</v>
      </c>
      <c r="D15060" t="s">
        <v>783</v>
      </c>
      <c r="E15060" t="s">
        <v>40320</v>
      </c>
      <c r="F15060" t="s">
        <v>2312</v>
      </c>
      <c r="G15060" t="s">
        <v>834</v>
      </c>
      <c r="H15060" t="s">
        <v>40159</v>
      </c>
      <c r="I15060" t="s">
        <v>40148</v>
      </c>
      <c r="J15060" t="s">
        <v>40149</v>
      </c>
      <c r="K15060" t="s">
        <v>39</v>
      </c>
      <c r="L15060" t="s">
        <v>825</v>
      </c>
      <c r="M15060" t="s">
        <v>7859</v>
      </c>
      <c r="N15060" t="s">
        <v>6017</v>
      </c>
      <c r="O15060" t="s">
        <v>6473</v>
      </c>
      <c r="P15060" t="s">
        <v>7860</v>
      </c>
      <c r="Q15060">
        <v>84.577799999999982</v>
      </c>
      <c r="R15060">
        <v>2</v>
      </c>
      <c r="S15060">
        <v>0.27</v>
      </c>
      <c r="T15060">
        <v>4.597800000000003</v>
      </c>
      <c r="U15060">
        <v>5.91</v>
      </c>
      <c r="V15060" t="s">
        <v>795</v>
      </c>
      <c r="W15060" t="s">
        <v>796</v>
      </c>
      <c r="X15060">
        <v>2015</v>
      </c>
      <c r="Y15060">
        <v>11</v>
      </c>
      <c r="Z15060" t="s">
        <v>806</v>
      </c>
      <c r="AA15060" t="s">
        <v>807</v>
      </c>
      <c r="AB15060">
        <v>5.4361782879195297E-2</v>
      </c>
      <c r="AC15060">
        <v>7</v>
      </c>
      <c r="AD15060" t="s">
        <v>1907</v>
      </c>
    </row>
    <row r="15061" spans="1:30">
      <c r="A15061" t="s">
        <v>40321</v>
      </c>
      <c r="B15061" s="1">
        <v>41907</v>
      </c>
      <c r="C15061" s="1">
        <v>41912</v>
      </c>
      <c r="D15061" t="s">
        <v>783</v>
      </c>
      <c r="E15061" t="s">
        <v>40322</v>
      </c>
      <c r="F15061" t="s">
        <v>6123</v>
      </c>
      <c r="G15061" t="s">
        <v>811</v>
      </c>
      <c r="H15061" t="s">
        <v>40147</v>
      </c>
      <c r="I15061" t="s">
        <v>40148</v>
      </c>
      <c r="J15061" t="s">
        <v>40149</v>
      </c>
      <c r="K15061" t="s">
        <v>39</v>
      </c>
      <c r="L15061" t="s">
        <v>825</v>
      </c>
      <c r="M15061" t="s">
        <v>2120</v>
      </c>
      <c r="N15061" t="s">
        <v>792</v>
      </c>
      <c r="O15061" t="s">
        <v>1681</v>
      </c>
      <c r="P15061" t="s">
        <v>2121</v>
      </c>
      <c r="Q15061">
        <v>50.895599999999995</v>
      </c>
      <c r="R15061">
        <v>4</v>
      </c>
      <c r="S15061">
        <v>0.17</v>
      </c>
      <c r="T15061">
        <v>7.3355999999999977</v>
      </c>
      <c r="U15061">
        <v>4.76</v>
      </c>
      <c r="V15061" t="s">
        <v>795</v>
      </c>
      <c r="W15061" t="s">
        <v>796</v>
      </c>
      <c r="X15061">
        <v>2014</v>
      </c>
      <c r="Y15061">
        <v>9</v>
      </c>
      <c r="Z15061" t="s">
        <v>876</v>
      </c>
      <c r="AA15061" t="s">
        <v>1086</v>
      </c>
      <c r="AB15061">
        <v>0.14413033739655301</v>
      </c>
      <c r="AC15061">
        <v>5</v>
      </c>
      <c r="AD15061" t="s">
        <v>1907</v>
      </c>
    </row>
    <row r="15062" spans="1:30">
      <c r="A15062" t="s">
        <v>40323</v>
      </c>
      <c r="B15062" s="1">
        <v>42322</v>
      </c>
      <c r="C15062" s="1">
        <v>42327</v>
      </c>
      <c r="D15062" t="s">
        <v>783</v>
      </c>
      <c r="E15062" t="s">
        <v>40324</v>
      </c>
      <c r="F15062" t="s">
        <v>4194</v>
      </c>
      <c r="G15062" t="s">
        <v>834</v>
      </c>
      <c r="H15062" t="s">
        <v>40166</v>
      </c>
      <c r="I15062" t="s">
        <v>40148</v>
      </c>
      <c r="J15062" t="s">
        <v>40149</v>
      </c>
      <c r="K15062" t="s">
        <v>39</v>
      </c>
      <c r="L15062" t="s">
        <v>825</v>
      </c>
      <c r="M15062" t="s">
        <v>22410</v>
      </c>
      <c r="N15062" t="s">
        <v>792</v>
      </c>
      <c r="O15062" t="s">
        <v>3282</v>
      </c>
      <c r="P15062" t="s">
        <v>22411</v>
      </c>
      <c r="Q15062">
        <v>34.344000000000008</v>
      </c>
      <c r="R15062">
        <v>5</v>
      </c>
      <c r="S15062">
        <v>0.47000000000000003</v>
      </c>
      <c r="T15062">
        <v>-16.956000000000003</v>
      </c>
      <c r="U15062">
        <v>4.45</v>
      </c>
      <c r="V15062" t="s">
        <v>795</v>
      </c>
      <c r="W15062" t="s">
        <v>796</v>
      </c>
      <c r="X15062">
        <v>2015</v>
      </c>
      <c r="Y15062">
        <v>11</v>
      </c>
      <c r="Z15062" t="s">
        <v>806</v>
      </c>
      <c r="AA15062" t="s">
        <v>807</v>
      </c>
      <c r="AB15062">
        <v>-0.49371069182389898</v>
      </c>
      <c r="AC15062">
        <v>5</v>
      </c>
      <c r="AD15062" t="s">
        <v>1907</v>
      </c>
    </row>
    <row r="15063" spans="1:30">
      <c r="A15063" t="s">
        <v>40325</v>
      </c>
      <c r="B15063" s="1">
        <v>42066</v>
      </c>
      <c r="C15063" s="1">
        <v>42071</v>
      </c>
      <c r="D15063" t="s">
        <v>783</v>
      </c>
      <c r="E15063" t="s">
        <v>40326</v>
      </c>
      <c r="F15063" t="s">
        <v>7920</v>
      </c>
      <c r="G15063" t="s">
        <v>834</v>
      </c>
      <c r="H15063" t="s">
        <v>40147</v>
      </c>
      <c r="I15063" t="s">
        <v>40148</v>
      </c>
      <c r="J15063" t="s">
        <v>40149</v>
      </c>
      <c r="K15063" t="s">
        <v>39</v>
      </c>
      <c r="L15063" t="s">
        <v>825</v>
      </c>
      <c r="M15063" t="s">
        <v>22053</v>
      </c>
      <c r="N15063" t="s">
        <v>792</v>
      </c>
      <c r="O15063" t="s">
        <v>3380</v>
      </c>
      <c r="P15063" t="s">
        <v>22054</v>
      </c>
      <c r="Q15063">
        <v>54.091799999999999</v>
      </c>
      <c r="R15063">
        <v>9</v>
      </c>
      <c r="S15063">
        <v>0.47000000000000003</v>
      </c>
      <c r="T15063">
        <v>-43.108200000000004</v>
      </c>
      <c r="U15063">
        <v>3.44</v>
      </c>
      <c r="V15063" t="s">
        <v>795</v>
      </c>
      <c r="W15063" t="s">
        <v>796</v>
      </c>
      <c r="X15063">
        <v>2015</v>
      </c>
      <c r="Y15063">
        <v>3</v>
      </c>
      <c r="Z15063" t="s">
        <v>850</v>
      </c>
      <c r="AA15063" t="s">
        <v>851</v>
      </c>
      <c r="AB15063">
        <v>-0.79694519317160795</v>
      </c>
      <c r="AC15063">
        <v>5</v>
      </c>
      <c r="AD15063" t="s">
        <v>1907</v>
      </c>
    </row>
    <row r="15064" spans="1:30">
      <c r="A15064" t="s">
        <v>40327</v>
      </c>
      <c r="B15064" s="1">
        <v>41136</v>
      </c>
      <c r="C15064" s="1">
        <v>41141</v>
      </c>
      <c r="D15064" t="s">
        <v>783</v>
      </c>
      <c r="E15064" t="s">
        <v>40328</v>
      </c>
      <c r="F15064" t="s">
        <v>1212</v>
      </c>
      <c r="G15064" t="s">
        <v>811</v>
      </c>
      <c r="H15064" t="s">
        <v>40147</v>
      </c>
      <c r="I15064" t="s">
        <v>40148</v>
      </c>
      <c r="J15064" t="s">
        <v>40149</v>
      </c>
      <c r="K15064" t="s">
        <v>39</v>
      </c>
      <c r="L15064" t="s">
        <v>825</v>
      </c>
      <c r="M15064" t="s">
        <v>9945</v>
      </c>
      <c r="N15064" t="s">
        <v>792</v>
      </c>
      <c r="O15064" t="s">
        <v>3362</v>
      </c>
      <c r="P15064" t="s">
        <v>9946</v>
      </c>
      <c r="Q15064">
        <v>32.388300000000008</v>
      </c>
      <c r="R15064">
        <v>7</v>
      </c>
      <c r="S15064">
        <v>0.47000000000000003</v>
      </c>
      <c r="T15064">
        <v>-7.5117000000000012</v>
      </c>
      <c r="U15064">
        <v>3.3</v>
      </c>
      <c r="V15064" t="s">
        <v>795</v>
      </c>
      <c r="W15064" t="s">
        <v>796</v>
      </c>
      <c r="X15064">
        <v>2012</v>
      </c>
      <c r="Y15064">
        <v>8</v>
      </c>
      <c r="Z15064" t="s">
        <v>955</v>
      </c>
      <c r="AA15064" t="s">
        <v>956</v>
      </c>
      <c r="AB15064">
        <v>-0.23192634377228799</v>
      </c>
      <c r="AC15064">
        <v>5</v>
      </c>
      <c r="AD15064" t="s">
        <v>1907</v>
      </c>
    </row>
    <row r="15065" spans="1:30">
      <c r="A15065" t="s">
        <v>40329</v>
      </c>
      <c r="B15065" s="1">
        <v>41751</v>
      </c>
      <c r="C15065" s="1">
        <v>41756</v>
      </c>
      <c r="D15065" t="s">
        <v>783</v>
      </c>
      <c r="E15065" t="s">
        <v>40330</v>
      </c>
      <c r="F15065" t="s">
        <v>2549</v>
      </c>
      <c r="G15065" t="s">
        <v>811</v>
      </c>
      <c r="H15065" t="s">
        <v>40173</v>
      </c>
      <c r="I15065" t="s">
        <v>40148</v>
      </c>
      <c r="J15065" t="s">
        <v>40149</v>
      </c>
      <c r="K15065" t="s">
        <v>39</v>
      </c>
      <c r="L15065" t="s">
        <v>825</v>
      </c>
      <c r="M15065" t="s">
        <v>7562</v>
      </c>
      <c r="N15065" t="s">
        <v>6017</v>
      </c>
      <c r="O15065" t="s">
        <v>6850</v>
      </c>
      <c r="P15065" t="s">
        <v>7563</v>
      </c>
      <c r="Q15065">
        <v>64.035600000000002</v>
      </c>
      <c r="R15065">
        <v>2</v>
      </c>
      <c r="S15065">
        <v>0.27</v>
      </c>
      <c r="T15065">
        <v>-13.1844</v>
      </c>
      <c r="U15065">
        <v>3.08</v>
      </c>
      <c r="V15065" t="s">
        <v>795</v>
      </c>
      <c r="W15065" t="s">
        <v>796</v>
      </c>
      <c r="X15065">
        <v>2014</v>
      </c>
      <c r="Y15065">
        <v>4</v>
      </c>
      <c r="Z15065" t="s">
        <v>857</v>
      </c>
      <c r="AA15065" t="s">
        <v>1103</v>
      </c>
      <c r="AB15065">
        <v>-0.20589172272923201</v>
      </c>
      <c r="AC15065">
        <v>5</v>
      </c>
      <c r="AD15065" t="s">
        <v>1907</v>
      </c>
    </row>
    <row r="15066" spans="1:30">
      <c r="A15066" t="s">
        <v>40331</v>
      </c>
      <c r="B15066" s="1">
        <v>41209</v>
      </c>
      <c r="C15066" s="1">
        <v>41216</v>
      </c>
      <c r="D15066" t="s">
        <v>783</v>
      </c>
      <c r="E15066" t="s">
        <v>40332</v>
      </c>
      <c r="F15066" t="s">
        <v>1163</v>
      </c>
      <c r="G15066" t="s">
        <v>811</v>
      </c>
      <c r="H15066" t="s">
        <v>40147</v>
      </c>
      <c r="I15066" t="s">
        <v>40148</v>
      </c>
      <c r="J15066" t="s">
        <v>40149</v>
      </c>
      <c r="K15066" t="s">
        <v>39</v>
      </c>
      <c r="L15066" t="s">
        <v>825</v>
      </c>
      <c r="M15066" t="s">
        <v>25453</v>
      </c>
      <c r="N15066" t="s">
        <v>792</v>
      </c>
      <c r="O15066" t="s">
        <v>3380</v>
      </c>
      <c r="P15066" t="s">
        <v>25454</v>
      </c>
      <c r="Q15066">
        <v>38.557500000000005</v>
      </c>
      <c r="R15066">
        <v>5</v>
      </c>
      <c r="S15066">
        <v>0.47000000000000003</v>
      </c>
      <c r="T15066">
        <v>-25.492500000000003</v>
      </c>
      <c r="U15066">
        <v>2.98</v>
      </c>
      <c r="V15066" t="s">
        <v>795</v>
      </c>
      <c r="W15066" t="s">
        <v>796</v>
      </c>
      <c r="X15066">
        <v>2012</v>
      </c>
      <c r="Y15066">
        <v>10</v>
      </c>
      <c r="Z15066" t="s">
        <v>829</v>
      </c>
      <c r="AA15066" t="s">
        <v>1055</v>
      </c>
      <c r="AB15066">
        <v>-0.66115541723400095</v>
      </c>
      <c r="AC15066">
        <v>7</v>
      </c>
      <c r="AD15066" t="s">
        <v>1907</v>
      </c>
    </row>
    <row r="15067" spans="1:30">
      <c r="A15067" t="s">
        <v>40333</v>
      </c>
      <c r="B15067" s="1">
        <v>42312</v>
      </c>
      <c r="C15067" s="1">
        <v>42316</v>
      </c>
      <c r="D15067" t="s">
        <v>783</v>
      </c>
      <c r="E15067" t="s">
        <v>40334</v>
      </c>
      <c r="F15067" t="s">
        <v>7525</v>
      </c>
      <c r="G15067" t="s">
        <v>786</v>
      </c>
      <c r="H15067" t="s">
        <v>40166</v>
      </c>
      <c r="I15067" t="s">
        <v>40148</v>
      </c>
      <c r="J15067" t="s">
        <v>40149</v>
      </c>
      <c r="K15067" t="s">
        <v>39</v>
      </c>
      <c r="L15067" t="s">
        <v>825</v>
      </c>
      <c r="M15067" t="s">
        <v>33989</v>
      </c>
      <c r="N15067" t="s">
        <v>4512</v>
      </c>
      <c r="O15067" t="s">
        <v>5104</v>
      </c>
      <c r="P15067" t="s">
        <v>33990</v>
      </c>
      <c r="Q15067">
        <v>61.246799999999993</v>
      </c>
      <c r="R15067">
        <v>3</v>
      </c>
      <c r="S15067">
        <v>0.47000000000000003</v>
      </c>
      <c r="T15067">
        <v>-54.313199999999995</v>
      </c>
      <c r="U15067">
        <v>2.5299999999999998</v>
      </c>
      <c r="V15067" t="s">
        <v>795</v>
      </c>
      <c r="W15067" t="s">
        <v>796</v>
      </c>
      <c r="X15067">
        <v>2015</v>
      </c>
      <c r="Y15067">
        <v>11</v>
      </c>
      <c r="Z15067" t="s">
        <v>806</v>
      </c>
      <c r="AA15067" t="s">
        <v>807</v>
      </c>
      <c r="AB15067">
        <v>-0.88679245283018904</v>
      </c>
      <c r="AC15067">
        <v>4</v>
      </c>
      <c r="AD15067" t="s">
        <v>1907</v>
      </c>
    </row>
    <row r="15068" spans="1:30">
      <c r="A15068" t="s">
        <v>40335</v>
      </c>
      <c r="B15068" s="1">
        <v>41076</v>
      </c>
      <c r="C15068" s="1">
        <v>41079</v>
      </c>
      <c r="D15068" t="s">
        <v>19445</v>
      </c>
      <c r="E15068" t="s">
        <v>40336</v>
      </c>
      <c r="F15068" t="s">
        <v>3939</v>
      </c>
      <c r="G15068" t="s">
        <v>834</v>
      </c>
      <c r="H15068" t="s">
        <v>40147</v>
      </c>
      <c r="I15068" t="s">
        <v>40148</v>
      </c>
      <c r="J15068" t="s">
        <v>40149</v>
      </c>
      <c r="K15068" t="s">
        <v>39</v>
      </c>
      <c r="L15068" t="s">
        <v>825</v>
      </c>
      <c r="M15068" t="s">
        <v>31561</v>
      </c>
      <c r="N15068" t="s">
        <v>6017</v>
      </c>
      <c r="O15068" t="s">
        <v>6841</v>
      </c>
      <c r="P15068" t="s">
        <v>31562</v>
      </c>
      <c r="Q15068">
        <v>714.80039999999997</v>
      </c>
      <c r="R15068">
        <v>4</v>
      </c>
      <c r="S15068">
        <v>0.47000000000000003</v>
      </c>
      <c r="T15068">
        <v>-107.91959999999995</v>
      </c>
      <c r="U15068">
        <v>2.13</v>
      </c>
      <c r="V15068" t="s">
        <v>795</v>
      </c>
      <c r="W15068" t="s">
        <v>796</v>
      </c>
      <c r="X15068">
        <v>2012</v>
      </c>
      <c r="Y15068">
        <v>6</v>
      </c>
      <c r="Z15068" t="s">
        <v>964</v>
      </c>
      <c r="AA15068" t="s">
        <v>1115</v>
      </c>
      <c r="AB15068">
        <v>-0.15097865082336301</v>
      </c>
      <c r="AC15068">
        <v>3</v>
      </c>
      <c r="AD15068" t="s">
        <v>1907</v>
      </c>
    </row>
    <row r="15069" spans="1:30">
      <c r="A15069" t="s">
        <v>691</v>
      </c>
      <c r="B15069" s="1">
        <v>41730</v>
      </c>
      <c r="C15069" s="1">
        <v>41735</v>
      </c>
      <c r="D15069" t="s">
        <v>783</v>
      </c>
      <c r="E15069" t="s">
        <v>40337</v>
      </c>
      <c r="F15069" t="s">
        <v>6076</v>
      </c>
      <c r="G15069" t="s">
        <v>811</v>
      </c>
      <c r="H15069" t="s">
        <v>40166</v>
      </c>
      <c r="I15069" t="s">
        <v>40148</v>
      </c>
      <c r="J15069" t="s">
        <v>40149</v>
      </c>
      <c r="K15069" t="s">
        <v>39</v>
      </c>
      <c r="L15069" t="s">
        <v>825</v>
      </c>
      <c r="M15069" t="s">
        <v>21785</v>
      </c>
      <c r="N15069" t="s">
        <v>792</v>
      </c>
      <c r="O15069" t="s">
        <v>3288</v>
      </c>
      <c r="P15069" t="s">
        <v>21786</v>
      </c>
      <c r="Q15069">
        <v>21.210599999999999</v>
      </c>
      <c r="R15069">
        <v>2</v>
      </c>
      <c r="S15069">
        <v>0.47000000000000003</v>
      </c>
      <c r="T15069">
        <v>0.39060000000000272</v>
      </c>
      <c r="U15069">
        <v>2.04</v>
      </c>
      <c r="V15069" t="s">
        <v>795</v>
      </c>
      <c r="W15069" t="s">
        <v>2</v>
      </c>
      <c r="X15069">
        <v>2014</v>
      </c>
      <c r="Y15069">
        <v>4</v>
      </c>
      <c r="Z15069" t="s">
        <v>857</v>
      </c>
      <c r="AA15069" t="s">
        <v>1103</v>
      </c>
      <c r="AB15069">
        <v>1.8415320641566101E-2</v>
      </c>
      <c r="AC15069">
        <v>5</v>
      </c>
      <c r="AD15069" t="s">
        <v>1907</v>
      </c>
    </row>
    <row r="15070" spans="1:30">
      <c r="A15070" t="s">
        <v>40338</v>
      </c>
      <c r="B15070" s="1">
        <v>42084</v>
      </c>
      <c r="C15070" s="1">
        <v>42086</v>
      </c>
      <c r="D15070" t="s">
        <v>19456</v>
      </c>
      <c r="E15070" t="s">
        <v>40339</v>
      </c>
      <c r="F15070" t="s">
        <v>4695</v>
      </c>
      <c r="G15070" t="s">
        <v>834</v>
      </c>
      <c r="H15070" t="s">
        <v>40152</v>
      </c>
      <c r="I15070" t="s">
        <v>40148</v>
      </c>
      <c r="J15070" t="s">
        <v>40149</v>
      </c>
      <c r="K15070" t="s">
        <v>39</v>
      </c>
      <c r="L15070" t="s">
        <v>825</v>
      </c>
      <c r="M15070" t="s">
        <v>4363</v>
      </c>
      <c r="N15070" t="s">
        <v>792</v>
      </c>
      <c r="O15070" t="s">
        <v>3380</v>
      </c>
      <c r="P15070" t="s">
        <v>4364</v>
      </c>
      <c r="Q15070">
        <v>29.764800000000001</v>
      </c>
      <c r="R15070">
        <v>4</v>
      </c>
      <c r="S15070">
        <v>0.47000000000000003</v>
      </c>
      <c r="T15070">
        <v>-2.8751999999999995</v>
      </c>
      <c r="U15070">
        <v>1.85</v>
      </c>
      <c r="V15070" t="s">
        <v>795</v>
      </c>
      <c r="W15070" t="s">
        <v>796</v>
      </c>
      <c r="X15070">
        <v>2015</v>
      </c>
      <c r="Y15070">
        <v>3</v>
      </c>
      <c r="Z15070" t="s">
        <v>850</v>
      </c>
      <c r="AA15070" t="s">
        <v>851</v>
      </c>
      <c r="AB15070">
        <v>-9.6597323012417302E-2</v>
      </c>
      <c r="AC15070">
        <v>2</v>
      </c>
      <c r="AD15070" t="s">
        <v>1907</v>
      </c>
    </row>
    <row r="15071" spans="1:30">
      <c r="A15071" t="s">
        <v>40340</v>
      </c>
      <c r="B15071" s="1">
        <v>41916</v>
      </c>
      <c r="C15071" s="1">
        <v>41921</v>
      </c>
      <c r="D15071" t="s">
        <v>783</v>
      </c>
      <c r="E15071" t="s">
        <v>40341</v>
      </c>
      <c r="F15071" t="s">
        <v>1627</v>
      </c>
      <c r="G15071" t="s">
        <v>834</v>
      </c>
      <c r="H15071" t="s">
        <v>40173</v>
      </c>
      <c r="I15071" t="s">
        <v>40148</v>
      </c>
      <c r="J15071" t="s">
        <v>40149</v>
      </c>
      <c r="K15071" t="s">
        <v>39</v>
      </c>
      <c r="L15071" t="s">
        <v>825</v>
      </c>
      <c r="M15071" t="s">
        <v>10647</v>
      </c>
      <c r="N15071" t="s">
        <v>792</v>
      </c>
      <c r="O15071" t="s">
        <v>1681</v>
      </c>
      <c r="P15071" t="s">
        <v>10648</v>
      </c>
      <c r="Q15071">
        <v>21.140099999999997</v>
      </c>
      <c r="R15071">
        <v>3</v>
      </c>
      <c r="S15071">
        <v>0.17</v>
      </c>
      <c r="T15071">
        <v>0.71010000000000062</v>
      </c>
      <c r="U15071">
        <v>1.77</v>
      </c>
      <c r="V15071" t="s">
        <v>795</v>
      </c>
      <c r="W15071" t="s">
        <v>796</v>
      </c>
      <c r="X15071">
        <v>2014</v>
      </c>
      <c r="Y15071">
        <v>10</v>
      </c>
      <c r="Z15071" t="s">
        <v>829</v>
      </c>
      <c r="AA15071" t="s">
        <v>830</v>
      </c>
      <c r="AB15071">
        <v>3.3590191153305797E-2</v>
      </c>
      <c r="AC15071">
        <v>5</v>
      </c>
      <c r="AD15071" t="s">
        <v>1907</v>
      </c>
    </row>
    <row r="15072" spans="1:30">
      <c r="A15072" t="s">
        <v>40342</v>
      </c>
      <c r="B15072" s="1">
        <v>41424</v>
      </c>
      <c r="C15072" s="1">
        <v>41428</v>
      </c>
      <c r="D15072" t="s">
        <v>783</v>
      </c>
      <c r="E15072" t="s">
        <v>40343</v>
      </c>
      <c r="F15072" t="s">
        <v>10513</v>
      </c>
      <c r="G15072" t="s">
        <v>834</v>
      </c>
      <c r="H15072" t="s">
        <v>40159</v>
      </c>
      <c r="I15072" t="s">
        <v>40148</v>
      </c>
      <c r="J15072" t="s">
        <v>40149</v>
      </c>
      <c r="K15072" t="s">
        <v>39</v>
      </c>
      <c r="L15072" t="s">
        <v>825</v>
      </c>
      <c r="M15072" t="s">
        <v>11290</v>
      </c>
      <c r="N15072" t="s">
        <v>792</v>
      </c>
      <c r="O15072" t="s">
        <v>793</v>
      </c>
      <c r="P15072" t="s">
        <v>11291</v>
      </c>
      <c r="Q15072">
        <v>24.700799999999994</v>
      </c>
      <c r="R15072">
        <v>1</v>
      </c>
      <c r="S15072">
        <v>0.17</v>
      </c>
      <c r="T15072">
        <v>-3.2891999999999997</v>
      </c>
      <c r="U15072">
        <v>1.6</v>
      </c>
      <c r="V15072" t="s">
        <v>16231</v>
      </c>
      <c r="W15072" t="s">
        <v>796</v>
      </c>
      <c r="X15072">
        <v>2013</v>
      </c>
      <c r="Y15072">
        <v>5</v>
      </c>
      <c r="Z15072" t="s">
        <v>797</v>
      </c>
      <c r="AA15072" t="s">
        <v>798</v>
      </c>
      <c r="AB15072">
        <v>-0.13316167897396</v>
      </c>
      <c r="AC15072">
        <v>4</v>
      </c>
      <c r="AD15072" t="s">
        <v>1907</v>
      </c>
    </row>
    <row r="15073" spans="1:30">
      <c r="A15073" t="s">
        <v>40344</v>
      </c>
      <c r="B15073" s="1">
        <v>42307</v>
      </c>
      <c r="C15073" s="1">
        <v>42311</v>
      </c>
      <c r="D15073" t="s">
        <v>783</v>
      </c>
      <c r="E15073" t="s">
        <v>40345</v>
      </c>
      <c r="F15073" t="s">
        <v>5699</v>
      </c>
      <c r="G15073" t="s">
        <v>834</v>
      </c>
      <c r="H15073" t="s">
        <v>40147</v>
      </c>
      <c r="I15073" t="s">
        <v>40148</v>
      </c>
      <c r="J15073" t="s">
        <v>40149</v>
      </c>
      <c r="K15073" t="s">
        <v>39</v>
      </c>
      <c r="L15073" t="s">
        <v>825</v>
      </c>
      <c r="M15073" t="s">
        <v>4229</v>
      </c>
      <c r="N15073" t="s">
        <v>792</v>
      </c>
      <c r="O15073" t="s">
        <v>3362</v>
      </c>
      <c r="P15073" t="s">
        <v>4230</v>
      </c>
      <c r="Q15073">
        <v>29.017499999999998</v>
      </c>
      <c r="R15073">
        <v>5</v>
      </c>
      <c r="S15073">
        <v>0.47000000000000003</v>
      </c>
      <c r="T15073">
        <v>-9.9824999999999964</v>
      </c>
      <c r="U15073">
        <v>1.53</v>
      </c>
      <c r="V15073" t="s">
        <v>795</v>
      </c>
      <c r="W15073" t="s">
        <v>796</v>
      </c>
      <c r="X15073">
        <v>2015</v>
      </c>
      <c r="Y15073">
        <v>10</v>
      </c>
      <c r="Z15073" t="s">
        <v>829</v>
      </c>
      <c r="AA15073" t="s">
        <v>1472</v>
      </c>
      <c r="AB15073">
        <v>-0.34401654174205198</v>
      </c>
      <c r="AC15073">
        <v>4</v>
      </c>
      <c r="AD15073" t="s">
        <v>1907</v>
      </c>
    </row>
    <row r="15074" spans="1:30">
      <c r="A15074" t="s">
        <v>40346</v>
      </c>
      <c r="B15074" s="1">
        <v>42225</v>
      </c>
      <c r="C15074" s="1">
        <v>42226</v>
      </c>
      <c r="D15074" t="s">
        <v>19445</v>
      </c>
      <c r="E15074" t="s">
        <v>40347</v>
      </c>
      <c r="F15074" t="s">
        <v>2463</v>
      </c>
      <c r="G15074" t="s">
        <v>834</v>
      </c>
      <c r="H15074" t="s">
        <v>40147</v>
      </c>
      <c r="I15074" t="s">
        <v>40148</v>
      </c>
      <c r="J15074" t="s">
        <v>40149</v>
      </c>
      <c r="K15074" t="s">
        <v>39</v>
      </c>
      <c r="L15074" t="s">
        <v>825</v>
      </c>
      <c r="M15074" t="s">
        <v>26932</v>
      </c>
      <c r="N15074" t="s">
        <v>792</v>
      </c>
      <c r="O15074" t="s">
        <v>3362</v>
      </c>
      <c r="P15074" t="s">
        <v>26933</v>
      </c>
      <c r="Q15074">
        <v>8.0136000000000003</v>
      </c>
      <c r="R15074">
        <v>3</v>
      </c>
      <c r="S15074">
        <v>0.47000000000000003</v>
      </c>
      <c r="T15074">
        <v>-6.386400000000001</v>
      </c>
      <c r="U15074">
        <v>1.31</v>
      </c>
      <c r="V15074" t="s">
        <v>16231</v>
      </c>
      <c r="W15074" t="s">
        <v>796</v>
      </c>
      <c r="X15074">
        <v>2015</v>
      </c>
      <c r="Y15074">
        <v>8</v>
      </c>
      <c r="Z15074" t="s">
        <v>955</v>
      </c>
      <c r="AA15074" t="s">
        <v>1351</v>
      </c>
      <c r="AB15074">
        <v>-0.79694519317160795</v>
      </c>
      <c r="AC15074">
        <v>1</v>
      </c>
      <c r="AD15074" t="s">
        <v>1907</v>
      </c>
    </row>
    <row r="15075" spans="1:30">
      <c r="A15075" t="s">
        <v>40348</v>
      </c>
      <c r="B15075" s="1">
        <v>40979</v>
      </c>
      <c r="C15075" s="1">
        <v>40983</v>
      </c>
      <c r="D15075" t="s">
        <v>783</v>
      </c>
      <c r="E15075" t="s">
        <v>40349</v>
      </c>
      <c r="F15075" t="s">
        <v>7109</v>
      </c>
      <c r="G15075" t="s">
        <v>811</v>
      </c>
      <c r="H15075" t="s">
        <v>40147</v>
      </c>
      <c r="I15075" t="s">
        <v>40148</v>
      </c>
      <c r="J15075" t="s">
        <v>40149</v>
      </c>
      <c r="K15075" t="s">
        <v>39</v>
      </c>
      <c r="L15075" t="s">
        <v>825</v>
      </c>
      <c r="M15075" t="s">
        <v>1178</v>
      </c>
      <c r="N15075" t="s">
        <v>792</v>
      </c>
      <c r="O15075" t="s">
        <v>793</v>
      </c>
      <c r="P15075" t="s">
        <v>1179</v>
      </c>
      <c r="Q15075">
        <v>242.02799999999996</v>
      </c>
      <c r="R15075">
        <v>5</v>
      </c>
      <c r="S15075">
        <v>0.17</v>
      </c>
      <c r="T15075">
        <v>-5.9219999999999899</v>
      </c>
      <c r="U15075">
        <v>1.06</v>
      </c>
      <c r="V15075" t="s">
        <v>795</v>
      </c>
      <c r="W15075" t="s">
        <v>796</v>
      </c>
      <c r="X15075">
        <v>2012</v>
      </c>
      <c r="Y15075">
        <v>3</v>
      </c>
      <c r="Z15075" t="s">
        <v>850</v>
      </c>
      <c r="AA15075" t="s">
        <v>1037</v>
      </c>
      <c r="AB15075">
        <v>-2.44682433437453E-2</v>
      </c>
      <c r="AC15075">
        <v>4</v>
      </c>
      <c r="AD15075" t="s">
        <v>1907</v>
      </c>
    </row>
    <row r="15076" spans="1:30">
      <c r="A15076" t="s">
        <v>40350</v>
      </c>
      <c r="B15076" s="1">
        <v>41873</v>
      </c>
      <c r="C15076" s="1">
        <v>41877</v>
      </c>
      <c r="D15076" t="s">
        <v>783</v>
      </c>
      <c r="E15076" t="s">
        <v>40351</v>
      </c>
      <c r="F15076" t="s">
        <v>1860</v>
      </c>
      <c r="G15076" t="s">
        <v>834</v>
      </c>
      <c r="H15076" t="s">
        <v>40352</v>
      </c>
      <c r="I15076" t="s">
        <v>40353</v>
      </c>
      <c r="J15076" t="s">
        <v>40149</v>
      </c>
      <c r="K15076" t="s">
        <v>39</v>
      </c>
      <c r="L15076" t="s">
        <v>825</v>
      </c>
      <c r="M15076" t="s">
        <v>5537</v>
      </c>
      <c r="N15076" t="s">
        <v>4512</v>
      </c>
      <c r="O15076" t="s">
        <v>5517</v>
      </c>
      <c r="P15076" t="s">
        <v>5538</v>
      </c>
      <c r="Q15076">
        <v>3200.5962</v>
      </c>
      <c r="R15076">
        <v>6</v>
      </c>
      <c r="S15076">
        <v>0.17</v>
      </c>
      <c r="T15076">
        <v>-77.203799999999887</v>
      </c>
      <c r="U15076">
        <v>660.87</v>
      </c>
      <c r="V15076" t="s">
        <v>16231</v>
      </c>
      <c r="W15076" t="s">
        <v>796</v>
      </c>
      <c r="X15076">
        <v>2014</v>
      </c>
      <c r="Y15076">
        <v>8</v>
      </c>
      <c r="Z15076" t="s">
        <v>955</v>
      </c>
      <c r="AA15076" t="s">
        <v>1243</v>
      </c>
      <c r="AB15076">
        <v>-2.4121693327012E-2</v>
      </c>
      <c r="AC15076">
        <v>4</v>
      </c>
      <c r="AD15076" t="s">
        <v>1907</v>
      </c>
    </row>
    <row r="15077" spans="1:30">
      <c r="A15077" t="s">
        <v>40354</v>
      </c>
      <c r="B15077" s="1">
        <v>42242</v>
      </c>
      <c r="C15077" s="1">
        <v>42243</v>
      </c>
      <c r="D15077" t="s">
        <v>19445</v>
      </c>
      <c r="E15077" t="s">
        <v>40355</v>
      </c>
      <c r="F15077" t="s">
        <v>1140</v>
      </c>
      <c r="G15077" t="s">
        <v>811</v>
      </c>
      <c r="H15077" t="s">
        <v>40356</v>
      </c>
      <c r="I15077" t="s">
        <v>40357</v>
      </c>
      <c r="J15077" t="s">
        <v>40149</v>
      </c>
      <c r="K15077" t="s">
        <v>39</v>
      </c>
      <c r="L15077" t="s">
        <v>825</v>
      </c>
      <c r="M15077" t="s">
        <v>19442</v>
      </c>
      <c r="N15077" t="s">
        <v>6017</v>
      </c>
      <c r="O15077" t="s">
        <v>6841</v>
      </c>
      <c r="P15077" t="s">
        <v>19443</v>
      </c>
      <c r="Q15077">
        <v>3427.1495999999997</v>
      </c>
      <c r="R15077">
        <v>7</v>
      </c>
      <c r="S15077">
        <v>0.47000000000000003</v>
      </c>
      <c r="T15077">
        <v>-452.81039999999985</v>
      </c>
      <c r="U15077">
        <v>586.57000000000005</v>
      </c>
      <c r="V15077" t="s">
        <v>16231</v>
      </c>
      <c r="W15077" t="s">
        <v>796</v>
      </c>
      <c r="X15077">
        <v>2015</v>
      </c>
      <c r="Y15077">
        <v>8</v>
      </c>
      <c r="Z15077" t="s">
        <v>955</v>
      </c>
      <c r="AA15077" t="s">
        <v>1351</v>
      </c>
      <c r="AB15077">
        <v>-0.13212449202684401</v>
      </c>
      <c r="AC15077">
        <v>1</v>
      </c>
      <c r="AD15077" t="s">
        <v>1907</v>
      </c>
    </row>
    <row r="15078" spans="1:30">
      <c r="A15078" t="s">
        <v>40358</v>
      </c>
      <c r="B15078" s="1">
        <v>42204</v>
      </c>
      <c r="C15078" s="1">
        <v>42208</v>
      </c>
      <c r="D15078" t="s">
        <v>783</v>
      </c>
      <c r="E15078" t="s">
        <v>40359</v>
      </c>
      <c r="F15078" t="s">
        <v>1965</v>
      </c>
      <c r="G15078" t="s">
        <v>786</v>
      </c>
      <c r="H15078" t="s">
        <v>40356</v>
      </c>
      <c r="I15078" t="s">
        <v>40357</v>
      </c>
      <c r="J15078" t="s">
        <v>40149</v>
      </c>
      <c r="K15078" t="s">
        <v>39</v>
      </c>
      <c r="L15078" t="s">
        <v>825</v>
      </c>
      <c r="M15078" t="s">
        <v>6157</v>
      </c>
      <c r="N15078" t="s">
        <v>6017</v>
      </c>
      <c r="O15078" t="s">
        <v>6018</v>
      </c>
      <c r="P15078" t="s">
        <v>6158</v>
      </c>
      <c r="Q15078">
        <v>3278.5847999999996</v>
      </c>
      <c r="R15078">
        <v>8</v>
      </c>
      <c r="S15078">
        <v>7.0000000000000007E-2</v>
      </c>
      <c r="T15078">
        <v>140.82479999999995</v>
      </c>
      <c r="U15078">
        <v>492.28</v>
      </c>
      <c r="V15078" t="s">
        <v>16231</v>
      </c>
      <c r="W15078" t="s">
        <v>796</v>
      </c>
      <c r="X15078">
        <v>2015</v>
      </c>
      <c r="Y15078">
        <v>7</v>
      </c>
      <c r="Z15078" t="s">
        <v>818</v>
      </c>
      <c r="AA15078" t="s">
        <v>982</v>
      </c>
      <c r="AB15078">
        <v>4.2952922858667503E-2</v>
      </c>
      <c r="AC15078">
        <v>4</v>
      </c>
      <c r="AD15078" t="s">
        <v>1907</v>
      </c>
    </row>
    <row r="15079" spans="1:30">
      <c r="A15079" t="s">
        <v>40360</v>
      </c>
      <c r="B15079" s="1">
        <v>41489</v>
      </c>
      <c r="C15079" s="1">
        <v>41494</v>
      </c>
      <c r="D15079" t="s">
        <v>783</v>
      </c>
      <c r="E15079" t="s">
        <v>40361</v>
      </c>
      <c r="F15079" t="s">
        <v>7995</v>
      </c>
      <c r="G15079" t="s">
        <v>811</v>
      </c>
      <c r="H15079" t="s">
        <v>40362</v>
      </c>
      <c r="I15079" t="s">
        <v>40362</v>
      </c>
      <c r="J15079" t="s">
        <v>40149</v>
      </c>
      <c r="K15079" t="s">
        <v>39</v>
      </c>
      <c r="L15079" t="s">
        <v>825</v>
      </c>
      <c r="M15079" t="s">
        <v>19274</v>
      </c>
      <c r="N15079" t="s">
        <v>792</v>
      </c>
      <c r="O15079" t="s">
        <v>2872</v>
      </c>
      <c r="P15079" t="s">
        <v>19275</v>
      </c>
      <c r="Q15079">
        <v>3501.7367999999997</v>
      </c>
      <c r="R15079">
        <v>8</v>
      </c>
      <c r="S15079">
        <v>0.17</v>
      </c>
      <c r="T15079">
        <v>210.85680000000002</v>
      </c>
      <c r="U15079">
        <v>479.96</v>
      </c>
      <c r="V15079" t="s">
        <v>16231</v>
      </c>
      <c r="W15079" t="s">
        <v>796</v>
      </c>
      <c r="X15079">
        <v>2013</v>
      </c>
      <c r="Y15079">
        <v>8</v>
      </c>
      <c r="Z15079" t="s">
        <v>955</v>
      </c>
      <c r="AA15079" t="s">
        <v>1152</v>
      </c>
      <c r="AB15079">
        <v>6.02149196364501E-2</v>
      </c>
      <c r="AC15079">
        <v>5</v>
      </c>
      <c r="AD15079" t="s">
        <v>1907</v>
      </c>
    </row>
    <row r="15080" spans="1:30">
      <c r="A15080" t="s">
        <v>40363</v>
      </c>
      <c r="B15080" s="1">
        <v>42194</v>
      </c>
      <c r="C15080" s="1">
        <v>42198</v>
      </c>
      <c r="D15080" t="s">
        <v>783</v>
      </c>
      <c r="E15080" t="s">
        <v>40364</v>
      </c>
      <c r="F15080" t="s">
        <v>1819</v>
      </c>
      <c r="G15080" t="s">
        <v>834</v>
      </c>
      <c r="H15080" t="s">
        <v>40365</v>
      </c>
      <c r="I15080" t="s">
        <v>40366</v>
      </c>
      <c r="J15080" t="s">
        <v>40149</v>
      </c>
      <c r="K15080" t="s">
        <v>39</v>
      </c>
      <c r="L15080" t="s">
        <v>825</v>
      </c>
      <c r="M15080" t="s">
        <v>6110</v>
      </c>
      <c r="N15080" t="s">
        <v>6017</v>
      </c>
      <c r="O15080" t="s">
        <v>6018</v>
      </c>
      <c r="P15080" t="s">
        <v>6111</v>
      </c>
      <c r="Q15080">
        <v>2910.0815999999995</v>
      </c>
      <c r="R15080">
        <v>8</v>
      </c>
      <c r="S15080">
        <v>7.0000000000000007E-2</v>
      </c>
      <c r="T15080">
        <v>125.12159999999994</v>
      </c>
      <c r="U15080">
        <v>456.32</v>
      </c>
      <c r="V15080" t="s">
        <v>16231</v>
      </c>
      <c r="W15080" t="s">
        <v>796</v>
      </c>
      <c r="X15080">
        <v>2015</v>
      </c>
      <c r="Y15080">
        <v>7</v>
      </c>
      <c r="Z15080" t="s">
        <v>818</v>
      </c>
      <c r="AA15080" t="s">
        <v>982</v>
      </c>
      <c r="AB15080">
        <v>4.2995907743617903E-2</v>
      </c>
      <c r="AC15080">
        <v>4</v>
      </c>
      <c r="AD15080" t="s">
        <v>1907</v>
      </c>
    </row>
    <row r="15081" spans="1:30">
      <c r="A15081" t="s">
        <v>40367</v>
      </c>
      <c r="B15081" s="1">
        <v>41557</v>
      </c>
      <c r="C15081" s="1">
        <v>41558</v>
      </c>
      <c r="D15081" t="s">
        <v>19445</v>
      </c>
      <c r="E15081" t="s">
        <v>40368</v>
      </c>
      <c r="F15081" t="s">
        <v>2307</v>
      </c>
      <c r="G15081" t="s">
        <v>834</v>
      </c>
      <c r="H15081" t="s">
        <v>40369</v>
      </c>
      <c r="I15081" t="s">
        <v>40370</v>
      </c>
      <c r="J15081" t="s">
        <v>40149</v>
      </c>
      <c r="K15081" t="s">
        <v>39</v>
      </c>
      <c r="L15081" t="s">
        <v>825</v>
      </c>
      <c r="M15081" t="s">
        <v>9097</v>
      </c>
      <c r="N15081" t="s">
        <v>4512</v>
      </c>
      <c r="O15081" t="s">
        <v>5517</v>
      </c>
      <c r="P15081" t="s">
        <v>9098</v>
      </c>
      <c r="Q15081">
        <v>2645.3760000000002</v>
      </c>
      <c r="R15081">
        <v>5</v>
      </c>
      <c r="S15081">
        <v>0.17</v>
      </c>
      <c r="T15081">
        <v>-2.4000000000114596E-2</v>
      </c>
      <c r="U15081">
        <v>451.03</v>
      </c>
      <c r="V15081" t="s">
        <v>16231</v>
      </c>
      <c r="W15081" t="s">
        <v>796</v>
      </c>
      <c r="X15081">
        <v>2013</v>
      </c>
      <c r="Y15081">
        <v>10</v>
      </c>
      <c r="Z15081" t="s">
        <v>829</v>
      </c>
      <c r="AA15081" t="s">
        <v>1787</v>
      </c>
      <c r="AB15081">
        <v>-9.07243431561887E-6</v>
      </c>
      <c r="AC15081">
        <v>1</v>
      </c>
      <c r="AD15081" t="s">
        <v>1907</v>
      </c>
    </row>
    <row r="15082" spans="1:30">
      <c r="A15082" t="s">
        <v>40371</v>
      </c>
      <c r="B15082" s="1">
        <v>41760</v>
      </c>
      <c r="C15082" s="1">
        <v>41763</v>
      </c>
      <c r="D15082" t="s">
        <v>19456</v>
      </c>
      <c r="E15082" t="s">
        <v>40372</v>
      </c>
      <c r="F15082" t="s">
        <v>13708</v>
      </c>
      <c r="G15082" t="s">
        <v>834</v>
      </c>
      <c r="H15082" t="s">
        <v>40365</v>
      </c>
      <c r="I15082" t="s">
        <v>40366</v>
      </c>
      <c r="J15082" t="s">
        <v>40149</v>
      </c>
      <c r="K15082" t="s">
        <v>39</v>
      </c>
      <c r="L15082" t="s">
        <v>825</v>
      </c>
      <c r="M15082" t="s">
        <v>30845</v>
      </c>
      <c r="N15082" t="s">
        <v>6017</v>
      </c>
      <c r="O15082" t="s">
        <v>6841</v>
      </c>
      <c r="P15082" t="s">
        <v>30846</v>
      </c>
      <c r="Q15082">
        <v>1242.585</v>
      </c>
      <c r="R15082">
        <v>5</v>
      </c>
      <c r="S15082">
        <v>0.47000000000000003</v>
      </c>
      <c r="T15082">
        <v>-140.71500000000015</v>
      </c>
      <c r="U15082">
        <v>437.85</v>
      </c>
      <c r="V15082" t="s">
        <v>19447</v>
      </c>
      <c r="W15082" t="s">
        <v>796</v>
      </c>
      <c r="X15082">
        <v>2014</v>
      </c>
      <c r="Y15082">
        <v>5</v>
      </c>
      <c r="Z15082" t="s">
        <v>797</v>
      </c>
      <c r="AA15082" t="s">
        <v>906</v>
      </c>
      <c r="AB15082">
        <v>-0.113243761996161</v>
      </c>
      <c r="AC15082">
        <v>3</v>
      </c>
      <c r="AD15082" t="s">
        <v>1907</v>
      </c>
    </row>
    <row r="15083" spans="1:30">
      <c r="A15083" t="s">
        <v>40373</v>
      </c>
      <c r="B15083" s="1">
        <v>42197</v>
      </c>
      <c r="C15083" s="1">
        <v>42199</v>
      </c>
      <c r="D15083" t="s">
        <v>19456</v>
      </c>
      <c r="E15083" t="s">
        <v>40374</v>
      </c>
      <c r="F15083" t="s">
        <v>6883</v>
      </c>
      <c r="G15083" t="s">
        <v>834</v>
      </c>
      <c r="H15083" t="s">
        <v>40375</v>
      </c>
      <c r="I15083" t="s">
        <v>40375</v>
      </c>
      <c r="J15083" t="s">
        <v>40149</v>
      </c>
      <c r="K15083" t="s">
        <v>39</v>
      </c>
      <c r="L15083" t="s">
        <v>825</v>
      </c>
      <c r="M15083" t="s">
        <v>9690</v>
      </c>
      <c r="N15083" t="s">
        <v>792</v>
      </c>
      <c r="O15083" t="s">
        <v>2872</v>
      </c>
      <c r="P15083" t="s">
        <v>9691</v>
      </c>
      <c r="Q15083">
        <v>1722.2831999999999</v>
      </c>
      <c r="R15083">
        <v>4</v>
      </c>
      <c r="S15083">
        <v>0.17</v>
      </c>
      <c r="T15083">
        <v>539.44319999999993</v>
      </c>
      <c r="U15083">
        <v>430.04</v>
      </c>
      <c r="V15083" t="s">
        <v>19447</v>
      </c>
      <c r="W15083" t="s">
        <v>796</v>
      </c>
      <c r="X15083">
        <v>2015</v>
      </c>
      <c r="Y15083">
        <v>7</v>
      </c>
      <c r="Z15083" t="s">
        <v>818</v>
      </c>
      <c r="AA15083" t="s">
        <v>982</v>
      </c>
      <c r="AB15083">
        <v>0.31321399407484202</v>
      </c>
      <c r="AC15083">
        <v>2</v>
      </c>
      <c r="AD15083" t="s">
        <v>1907</v>
      </c>
    </row>
    <row r="15084" spans="1:30">
      <c r="A15084" t="s">
        <v>40376</v>
      </c>
      <c r="B15084" s="1">
        <v>42315</v>
      </c>
      <c r="C15084" s="1">
        <v>42317</v>
      </c>
      <c r="D15084" t="s">
        <v>19445</v>
      </c>
      <c r="E15084" t="s">
        <v>40377</v>
      </c>
      <c r="F15084" t="s">
        <v>3969</v>
      </c>
      <c r="G15084" t="s">
        <v>834</v>
      </c>
      <c r="H15084" t="s">
        <v>40378</v>
      </c>
      <c r="I15084" t="s">
        <v>40379</v>
      </c>
      <c r="J15084" t="s">
        <v>40149</v>
      </c>
      <c r="K15084" t="s">
        <v>39</v>
      </c>
      <c r="L15084" t="s">
        <v>825</v>
      </c>
      <c r="M15084" t="s">
        <v>2884</v>
      </c>
      <c r="N15084" t="s">
        <v>792</v>
      </c>
      <c r="O15084" t="s">
        <v>2872</v>
      </c>
      <c r="P15084" t="s">
        <v>2885</v>
      </c>
      <c r="Q15084">
        <v>3309.2597999999998</v>
      </c>
      <c r="R15084">
        <v>7</v>
      </c>
      <c r="S15084">
        <v>0.17</v>
      </c>
      <c r="T15084">
        <v>318.85979999999995</v>
      </c>
      <c r="U15084">
        <v>374.8</v>
      </c>
      <c r="V15084" t="s">
        <v>16231</v>
      </c>
      <c r="W15084" t="s">
        <v>796</v>
      </c>
      <c r="X15084">
        <v>2015</v>
      </c>
      <c r="Y15084">
        <v>11</v>
      </c>
      <c r="Z15084" t="s">
        <v>806</v>
      </c>
      <c r="AA15084" t="s">
        <v>807</v>
      </c>
      <c r="AB15084">
        <v>9.6353813018850903E-2</v>
      </c>
      <c r="AC15084">
        <v>2</v>
      </c>
      <c r="AD15084" t="s">
        <v>1907</v>
      </c>
    </row>
    <row r="15085" spans="1:30">
      <c r="A15085" t="s">
        <v>40380</v>
      </c>
      <c r="B15085" s="1">
        <v>42124</v>
      </c>
      <c r="C15085" s="1">
        <v>42128</v>
      </c>
      <c r="D15085" t="s">
        <v>783</v>
      </c>
      <c r="E15085" t="s">
        <v>40381</v>
      </c>
      <c r="F15085" t="s">
        <v>7433</v>
      </c>
      <c r="G15085" t="s">
        <v>786</v>
      </c>
      <c r="H15085" t="s">
        <v>40382</v>
      </c>
      <c r="I15085" t="s">
        <v>40383</v>
      </c>
      <c r="J15085" t="s">
        <v>40149</v>
      </c>
      <c r="K15085" t="s">
        <v>39</v>
      </c>
      <c r="L15085" t="s">
        <v>825</v>
      </c>
      <c r="M15085" t="s">
        <v>2968</v>
      </c>
      <c r="N15085" t="s">
        <v>792</v>
      </c>
      <c r="O15085" t="s">
        <v>2872</v>
      </c>
      <c r="P15085" t="s">
        <v>2969</v>
      </c>
      <c r="Q15085">
        <v>4135.6409999999996</v>
      </c>
      <c r="R15085">
        <v>10</v>
      </c>
      <c r="S15085">
        <v>0.17</v>
      </c>
      <c r="T15085">
        <v>847.04099999999994</v>
      </c>
      <c r="U15085">
        <v>348.08</v>
      </c>
      <c r="V15085" t="s">
        <v>795</v>
      </c>
      <c r="W15085" t="s">
        <v>796</v>
      </c>
      <c r="X15085">
        <v>2015</v>
      </c>
      <c r="Y15085">
        <v>4</v>
      </c>
      <c r="Z15085" t="s">
        <v>857</v>
      </c>
      <c r="AA15085" t="s">
        <v>997</v>
      </c>
      <c r="AB15085">
        <v>0.204814924699702</v>
      </c>
      <c r="AC15085">
        <v>4</v>
      </c>
      <c r="AD15085" t="s">
        <v>1907</v>
      </c>
    </row>
    <row r="15086" spans="1:30">
      <c r="A15086" t="s">
        <v>40384</v>
      </c>
      <c r="B15086" s="1">
        <v>42110</v>
      </c>
      <c r="C15086" s="1">
        <v>42112</v>
      </c>
      <c r="D15086" t="s">
        <v>19456</v>
      </c>
      <c r="E15086" t="s">
        <v>40385</v>
      </c>
      <c r="F15086" t="s">
        <v>4020</v>
      </c>
      <c r="G15086" t="s">
        <v>834</v>
      </c>
      <c r="H15086" t="s">
        <v>40365</v>
      </c>
      <c r="I15086" t="s">
        <v>40366</v>
      </c>
      <c r="J15086" t="s">
        <v>40149</v>
      </c>
      <c r="K15086" t="s">
        <v>39</v>
      </c>
      <c r="L15086" t="s">
        <v>825</v>
      </c>
      <c r="M15086" t="s">
        <v>1281</v>
      </c>
      <c r="N15086" t="s">
        <v>792</v>
      </c>
      <c r="O15086" t="s">
        <v>793</v>
      </c>
      <c r="P15086" t="s">
        <v>1282</v>
      </c>
      <c r="Q15086">
        <v>1803.0836999999999</v>
      </c>
      <c r="R15086">
        <v>11</v>
      </c>
      <c r="S15086">
        <v>0.17</v>
      </c>
      <c r="T15086">
        <v>-130.38630000000003</v>
      </c>
      <c r="U15086">
        <v>332.13</v>
      </c>
      <c r="V15086" t="s">
        <v>16231</v>
      </c>
      <c r="W15086" t="s">
        <v>796</v>
      </c>
      <c r="X15086">
        <v>2015</v>
      </c>
      <c r="Y15086">
        <v>4</v>
      </c>
      <c r="Z15086" t="s">
        <v>857</v>
      </c>
      <c r="AA15086" t="s">
        <v>997</v>
      </c>
      <c r="AB15086">
        <v>-7.2312949199196896E-2</v>
      </c>
      <c r="AC15086">
        <v>2</v>
      </c>
      <c r="AD15086" t="s">
        <v>1907</v>
      </c>
    </row>
    <row r="15087" spans="1:30">
      <c r="A15087" t="s">
        <v>40386</v>
      </c>
      <c r="B15087" s="1">
        <v>42304</v>
      </c>
      <c r="C15087" s="1">
        <v>42308</v>
      </c>
      <c r="D15087" t="s">
        <v>19456</v>
      </c>
      <c r="E15087" t="s">
        <v>40387</v>
      </c>
      <c r="F15087" t="s">
        <v>3658</v>
      </c>
      <c r="G15087" t="s">
        <v>811</v>
      </c>
      <c r="H15087" t="s">
        <v>40388</v>
      </c>
      <c r="I15087" t="s">
        <v>40389</v>
      </c>
      <c r="J15087" t="s">
        <v>40149</v>
      </c>
      <c r="K15087" t="s">
        <v>39</v>
      </c>
      <c r="L15087" t="s">
        <v>825</v>
      </c>
      <c r="M15087" t="s">
        <v>18565</v>
      </c>
      <c r="N15087" t="s">
        <v>6017</v>
      </c>
      <c r="O15087" t="s">
        <v>6018</v>
      </c>
      <c r="P15087" t="s">
        <v>18566</v>
      </c>
      <c r="Q15087">
        <v>2189.0897999999997</v>
      </c>
      <c r="R15087">
        <v>6</v>
      </c>
      <c r="S15087">
        <v>7.0000000000000007E-2</v>
      </c>
      <c r="T15087">
        <v>541.36979999999994</v>
      </c>
      <c r="U15087">
        <v>320.27999999999997</v>
      </c>
      <c r="V15087" t="s">
        <v>16231</v>
      </c>
      <c r="W15087" t="s">
        <v>796</v>
      </c>
      <c r="X15087">
        <v>2015</v>
      </c>
      <c r="Y15087">
        <v>10</v>
      </c>
      <c r="Z15087" t="s">
        <v>829</v>
      </c>
      <c r="AA15087" t="s">
        <v>1472</v>
      </c>
      <c r="AB15087">
        <v>0.24730360536146101</v>
      </c>
      <c r="AC15087">
        <v>4</v>
      </c>
      <c r="AD15087" t="s">
        <v>1907</v>
      </c>
    </row>
    <row r="15088" spans="1:30">
      <c r="A15088" t="s">
        <v>40390</v>
      </c>
      <c r="B15088" s="1">
        <v>41275</v>
      </c>
      <c r="C15088" s="1">
        <v>41279</v>
      </c>
      <c r="D15088" t="s">
        <v>783</v>
      </c>
      <c r="E15088" t="s">
        <v>40391</v>
      </c>
      <c r="F15088" t="s">
        <v>3643</v>
      </c>
      <c r="G15088" t="s">
        <v>811</v>
      </c>
      <c r="H15088" t="s">
        <v>40365</v>
      </c>
      <c r="I15088" t="s">
        <v>40366</v>
      </c>
      <c r="J15088" t="s">
        <v>40149</v>
      </c>
      <c r="K15088" t="s">
        <v>39</v>
      </c>
      <c r="L15088" t="s">
        <v>825</v>
      </c>
      <c r="M15088" t="s">
        <v>9700</v>
      </c>
      <c r="N15088" t="s">
        <v>792</v>
      </c>
      <c r="O15088" t="s">
        <v>2872</v>
      </c>
      <c r="P15088" t="s">
        <v>9701</v>
      </c>
      <c r="Q15088">
        <v>2821.7177999999999</v>
      </c>
      <c r="R15088">
        <v>6</v>
      </c>
      <c r="S15088">
        <v>0.17</v>
      </c>
      <c r="T15088">
        <v>339.87779999999998</v>
      </c>
      <c r="U15088">
        <v>301.26</v>
      </c>
      <c r="V15088" t="s">
        <v>16231</v>
      </c>
      <c r="W15088" t="s">
        <v>796</v>
      </c>
      <c r="X15088">
        <v>2013</v>
      </c>
      <c r="Y15088">
        <v>1</v>
      </c>
      <c r="Z15088" t="s">
        <v>915</v>
      </c>
      <c r="AA15088" t="s">
        <v>1003</v>
      </c>
      <c r="AB15088">
        <v>0.120450670155605</v>
      </c>
      <c r="AC15088">
        <v>4</v>
      </c>
      <c r="AD15088" t="s">
        <v>1907</v>
      </c>
    </row>
    <row r="15089" spans="1:30">
      <c r="A15089" t="s">
        <v>40392</v>
      </c>
      <c r="B15089" s="1">
        <v>41991</v>
      </c>
      <c r="C15089" s="1">
        <v>41998</v>
      </c>
      <c r="D15089" t="s">
        <v>783</v>
      </c>
      <c r="E15089" t="s">
        <v>40393</v>
      </c>
      <c r="F15089" t="s">
        <v>3800</v>
      </c>
      <c r="G15089" t="s">
        <v>811</v>
      </c>
      <c r="H15089" t="s">
        <v>40394</v>
      </c>
      <c r="I15089" t="s">
        <v>40395</v>
      </c>
      <c r="J15089" t="s">
        <v>40149</v>
      </c>
      <c r="K15089" t="s">
        <v>39</v>
      </c>
      <c r="L15089" t="s">
        <v>825</v>
      </c>
      <c r="M15089" t="s">
        <v>6097</v>
      </c>
      <c r="N15089" t="s">
        <v>6017</v>
      </c>
      <c r="O15089" t="s">
        <v>6018</v>
      </c>
      <c r="P15089" t="s">
        <v>6098</v>
      </c>
      <c r="Q15089">
        <v>3707.3519999999999</v>
      </c>
      <c r="R15089">
        <v>11</v>
      </c>
      <c r="S15089">
        <v>7.0000000000000007E-2</v>
      </c>
      <c r="T15089">
        <v>1554.432</v>
      </c>
      <c r="U15089">
        <v>298.44</v>
      </c>
      <c r="V15089" t="s">
        <v>795</v>
      </c>
      <c r="W15089" t="s">
        <v>796</v>
      </c>
      <c r="X15089">
        <v>2014</v>
      </c>
      <c r="Y15089">
        <v>12</v>
      </c>
      <c r="Z15089" t="s">
        <v>923</v>
      </c>
      <c r="AA15089" t="s">
        <v>924</v>
      </c>
      <c r="AB15089">
        <v>0.41928362885423298</v>
      </c>
      <c r="AC15089">
        <v>7</v>
      </c>
      <c r="AD15089" t="s">
        <v>1907</v>
      </c>
    </row>
    <row r="15090" spans="1:30">
      <c r="A15090" t="s">
        <v>40396</v>
      </c>
      <c r="B15090" s="1">
        <v>42196</v>
      </c>
      <c r="C15090" s="1">
        <v>42199</v>
      </c>
      <c r="D15090" t="s">
        <v>19445</v>
      </c>
      <c r="E15090" t="s">
        <v>40397</v>
      </c>
      <c r="F15090" t="s">
        <v>11475</v>
      </c>
      <c r="G15090" t="s">
        <v>834</v>
      </c>
      <c r="H15090" t="s">
        <v>40159</v>
      </c>
      <c r="I15090" t="s">
        <v>40362</v>
      </c>
      <c r="J15090" t="s">
        <v>40149</v>
      </c>
      <c r="K15090" t="s">
        <v>39</v>
      </c>
      <c r="L15090" t="s">
        <v>825</v>
      </c>
      <c r="M15090" t="s">
        <v>8046</v>
      </c>
      <c r="N15090" t="s">
        <v>6017</v>
      </c>
      <c r="O15090" t="s">
        <v>6018</v>
      </c>
      <c r="P15090" t="s">
        <v>8047</v>
      </c>
      <c r="Q15090">
        <v>796.82400000000007</v>
      </c>
      <c r="R15090">
        <v>6</v>
      </c>
      <c r="S15090">
        <v>7.0000000000000007E-2</v>
      </c>
      <c r="T15090">
        <v>231.26400000000001</v>
      </c>
      <c r="U15090">
        <v>270.56</v>
      </c>
      <c r="V15090" t="s">
        <v>16231</v>
      </c>
      <c r="W15090" t="s">
        <v>796</v>
      </c>
      <c r="X15090">
        <v>2015</v>
      </c>
      <c r="Y15090">
        <v>7</v>
      </c>
      <c r="Z15090" t="s">
        <v>818</v>
      </c>
      <c r="AA15090" t="s">
        <v>982</v>
      </c>
      <c r="AB15090">
        <v>0.29023222192102599</v>
      </c>
      <c r="AC15090">
        <v>3</v>
      </c>
      <c r="AD15090" t="s">
        <v>1907</v>
      </c>
    </row>
    <row r="15091" spans="1:30">
      <c r="A15091" t="s">
        <v>40398</v>
      </c>
      <c r="B15091" s="1">
        <v>42346</v>
      </c>
      <c r="C15091" s="1">
        <v>42352</v>
      </c>
      <c r="D15091" t="s">
        <v>783</v>
      </c>
      <c r="E15091" t="s">
        <v>40399</v>
      </c>
      <c r="F15091" t="s">
        <v>2605</v>
      </c>
      <c r="G15091" t="s">
        <v>811</v>
      </c>
      <c r="H15091" t="s">
        <v>40400</v>
      </c>
      <c r="I15091" t="s">
        <v>40401</v>
      </c>
      <c r="J15091" t="s">
        <v>40149</v>
      </c>
      <c r="K15091" t="s">
        <v>39</v>
      </c>
      <c r="L15091" t="s">
        <v>825</v>
      </c>
      <c r="M15091" t="s">
        <v>5531</v>
      </c>
      <c r="N15091" t="s">
        <v>4512</v>
      </c>
      <c r="O15091" t="s">
        <v>5517</v>
      </c>
      <c r="P15091" t="s">
        <v>5532</v>
      </c>
      <c r="Q15091">
        <v>3696.0315000000001</v>
      </c>
      <c r="R15091">
        <v>7</v>
      </c>
      <c r="S15091">
        <v>0.17</v>
      </c>
      <c r="T15091">
        <v>756.87149999999997</v>
      </c>
      <c r="U15091">
        <v>234.16</v>
      </c>
      <c r="V15091" t="s">
        <v>795</v>
      </c>
      <c r="W15091" t="s">
        <v>796</v>
      </c>
      <c r="X15091">
        <v>2015</v>
      </c>
      <c r="Y15091">
        <v>12</v>
      </c>
      <c r="Z15091" t="s">
        <v>923</v>
      </c>
      <c r="AA15091" t="s">
        <v>1011</v>
      </c>
      <c r="AB15091">
        <v>0.20477950472013001</v>
      </c>
      <c r="AC15091">
        <v>6</v>
      </c>
      <c r="AD15091" t="s">
        <v>1907</v>
      </c>
    </row>
    <row r="15092" spans="1:30">
      <c r="A15092" t="s">
        <v>40402</v>
      </c>
      <c r="B15092" s="1">
        <v>41060</v>
      </c>
      <c r="C15092" s="1">
        <v>41062</v>
      </c>
      <c r="D15092" t="s">
        <v>19445</v>
      </c>
      <c r="E15092" t="s">
        <v>40403</v>
      </c>
      <c r="F15092" t="s">
        <v>9423</v>
      </c>
      <c r="G15092" t="s">
        <v>786</v>
      </c>
      <c r="H15092" t="s">
        <v>40404</v>
      </c>
      <c r="I15092" t="s">
        <v>40405</v>
      </c>
      <c r="J15092" t="s">
        <v>40149</v>
      </c>
      <c r="K15092" t="s">
        <v>39</v>
      </c>
      <c r="L15092" t="s">
        <v>825</v>
      </c>
      <c r="M15092" t="s">
        <v>6533</v>
      </c>
      <c r="N15092" t="s">
        <v>6017</v>
      </c>
      <c r="O15092" t="s">
        <v>6473</v>
      </c>
      <c r="P15092" t="s">
        <v>6534</v>
      </c>
      <c r="Q15092">
        <v>1037.7095999999999</v>
      </c>
      <c r="R15092">
        <v>8</v>
      </c>
      <c r="S15092">
        <v>0.27</v>
      </c>
      <c r="T15092">
        <v>298.50959999999992</v>
      </c>
      <c r="U15092">
        <v>202.94</v>
      </c>
      <c r="V15092" t="s">
        <v>795</v>
      </c>
      <c r="W15092" t="s">
        <v>796</v>
      </c>
      <c r="X15092">
        <v>2012</v>
      </c>
      <c r="Y15092">
        <v>5</v>
      </c>
      <c r="Z15092" t="s">
        <v>797</v>
      </c>
      <c r="AA15092" t="s">
        <v>895</v>
      </c>
      <c r="AB15092">
        <v>0.28766198173361801</v>
      </c>
      <c r="AC15092">
        <v>2</v>
      </c>
      <c r="AD15092" t="s">
        <v>1907</v>
      </c>
    </row>
    <row r="15093" spans="1:30">
      <c r="A15093" t="s">
        <v>40406</v>
      </c>
      <c r="B15093" s="1">
        <v>41934</v>
      </c>
      <c r="C15093" s="1">
        <v>41936</v>
      </c>
      <c r="D15093" t="s">
        <v>19456</v>
      </c>
      <c r="E15093" t="s">
        <v>40407</v>
      </c>
      <c r="F15093" t="s">
        <v>1269</v>
      </c>
      <c r="G15093" t="s">
        <v>786</v>
      </c>
      <c r="H15093" t="s">
        <v>40382</v>
      </c>
      <c r="I15093" t="s">
        <v>40383</v>
      </c>
      <c r="J15093" t="s">
        <v>40149</v>
      </c>
      <c r="K15093" t="s">
        <v>39</v>
      </c>
      <c r="L15093" t="s">
        <v>825</v>
      </c>
      <c r="M15093" t="s">
        <v>6040</v>
      </c>
      <c r="N15093" t="s">
        <v>6017</v>
      </c>
      <c r="O15093" t="s">
        <v>6018</v>
      </c>
      <c r="P15093" t="s">
        <v>6041</v>
      </c>
      <c r="Q15093">
        <v>1148.7824999999998</v>
      </c>
      <c r="R15093">
        <v>3</v>
      </c>
      <c r="S15093">
        <v>7.0000000000000007E-2</v>
      </c>
      <c r="T15093">
        <v>172.91249999999999</v>
      </c>
      <c r="U15093">
        <v>201.68</v>
      </c>
      <c r="V15093" t="s">
        <v>16231</v>
      </c>
      <c r="W15093" t="s">
        <v>796</v>
      </c>
      <c r="X15093">
        <v>2014</v>
      </c>
      <c r="Y15093">
        <v>10</v>
      </c>
      <c r="Z15093" t="s">
        <v>829</v>
      </c>
      <c r="AA15093" t="s">
        <v>830</v>
      </c>
      <c r="AB15093">
        <v>0.15051804845564801</v>
      </c>
      <c r="AC15093">
        <v>2</v>
      </c>
      <c r="AD15093" t="s">
        <v>1907</v>
      </c>
    </row>
    <row r="15094" spans="1:30">
      <c r="A15094" t="s">
        <v>40408</v>
      </c>
      <c r="B15094" s="1">
        <v>41787</v>
      </c>
      <c r="C15094" s="1">
        <v>41791</v>
      </c>
      <c r="D15094" t="s">
        <v>783</v>
      </c>
      <c r="E15094" t="s">
        <v>40409</v>
      </c>
      <c r="F15094" t="s">
        <v>4446</v>
      </c>
      <c r="G15094" t="s">
        <v>834</v>
      </c>
      <c r="H15094" t="s">
        <v>40410</v>
      </c>
      <c r="I15094" t="s">
        <v>40370</v>
      </c>
      <c r="J15094" t="s">
        <v>40149</v>
      </c>
      <c r="K15094" t="s">
        <v>39</v>
      </c>
      <c r="L15094" t="s">
        <v>825</v>
      </c>
      <c r="M15094" t="s">
        <v>4704</v>
      </c>
      <c r="N15094" t="s">
        <v>4512</v>
      </c>
      <c r="O15094" t="s">
        <v>4529</v>
      </c>
      <c r="P15094" t="s">
        <v>4705</v>
      </c>
      <c r="Q15094">
        <v>1764.1649999999997</v>
      </c>
      <c r="R15094">
        <v>13</v>
      </c>
      <c r="S15094">
        <v>0.17</v>
      </c>
      <c r="T15094">
        <v>127.33499999999992</v>
      </c>
      <c r="U15094">
        <v>200.7</v>
      </c>
      <c r="V15094" t="s">
        <v>16231</v>
      </c>
      <c r="W15094" t="s">
        <v>796</v>
      </c>
      <c r="X15094">
        <v>2014</v>
      </c>
      <c r="Y15094">
        <v>5</v>
      </c>
      <c r="Z15094" t="s">
        <v>797</v>
      </c>
      <c r="AA15094" t="s">
        <v>906</v>
      </c>
      <c r="AB15094">
        <v>7.2178622747872206E-2</v>
      </c>
      <c r="AC15094">
        <v>4</v>
      </c>
      <c r="AD15094" t="s">
        <v>1907</v>
      </c>
    </row>
    <row r="15095" spans="1:30">
      <c r="A15095" t="s">
        <v>40411</v>
      </c>
      <c r="B15095" s="1">
        <v>41230</v>
      </c>
      <c r="C15095" s="1">
        <v>41231</v>
      </c>
      <c r="D15095" t="s">
        <v>19445</v>
      </c>
      <c r="E15095" t="s">
        <v>40412</v>
      </c>
      <c r="F15095" t="s">
        <v>2117</v>
      </c>
      <c r="G15095" t="s">
        <v>834</v>
      </c>
      <c r="H15095" t="s">
        <v>40378</v>
      </c>
      <c r="I15095" t="s">
        <v>40379</v>
      </c>
      <c r="J15095" t="s">
        <v>40149</v>
      </c>
      <c r="K15095" t="s">
        <v>39</v>
      </c>
      <c r="L15095" t="s">
        <v>825</v>
      </c>
      <c r="M15095" t="s">
        <v>1227</v>
      </c>
      <c r="N15095" t="s">
        <v>792</v>
      </c>
      <c r="O15095" t="s">
        <v>793</v>
      </c>
      <c r="P15095" t="s">
        <v>1228</v>
      </c>
      <c r="Q15095">
        <v>470.11200000000008</v>
      </c>
      <c r="R15095">
        <v>4</v>
      </c>
      <c r="S15095">
        <v>0.17</v>
      </c>
      <c r="T15095">
        <v>39.551999999999978</v>
      </c>
      <c r="U15095">
        <v>199.05</v>
      </c>
      <c r="V15095" t="s">
        <v>19447</v>
      </c>
      <c r="W15095" t="s">
        <v>796</v>
      </c>
      <c r="X15095">
        <v>2012</v>
      </c>
      <c r="Y15095">
        <v>11</v>
      </c>
      <c r="Z15095" t="s">
        <v>806</v>
      </c>
      <c r="AA15095" t="s">
        <v>1809</v>
      </c>
      <c r="AB15095">
        <v>8.4133142740453304E-2</v>
      </c>
      <c r="AC15095">
        <v>1</v>
      </c>
      <c r="AD15095" t="s">
        <v>1907</v>
      </c>
    </row>
    <row r="15096" spans="1:30">
      <c r="A15096" t="s">
        <v>40413</v>
      </c>
      <c r="B15096" s="1">
        <v>42045</v>
      </c>
      <c r="C15096" s="1">
        <v>42049</v>
      </c>
      <c r="D15096" t="s">
        <v>783</v>
      </c>
      <c r="E15096" t="s">
        <v>40414</v>
      </c>
      <c r="F15096" t="s">
        <v>3002</v>
      </c>
      <c r="G15096" t="s">
        <v>811</v>
      </c>
      <c r="H15096" t="s">
        <v>40415</v>
      </c>
      <c r="I15096" t="s">
        <v>40370</v>
      </c>
      <c r="J15096" t="s">
        <v>40149</v>
      </c>
      <c r="K15096" t="s">
        <v>39</v>
      </c>
      <c r="L15096" t="s">
        <v>825</v>
      </c>
      <c r="M15096" t="s">
        <v>5516</v>
      </c>
      <c r="N15096" t="s">
        <v>4512</v>
      </c>
      <c r="O15096" t="s">
        <v>5517</v>
      </c>
      <c r="P15096" t="s">
        <v>5518</v>
      </c>
      <c r="Q15096">
        <v>1584.3869999999997</v>
      </c>
      <c r="R15096">
        <v>3</v>
      </c>
      <c r="S15096">
        <v>0.17</v>
      </c>
      <c r="T15096">
        <v>381.71699999999998</v>
      </c>
      <c r="U15096">
        <v>193.62</v>
      </c>
      <c r="V15096" t="s">
        <v>16231</v>
      </c>
      <c r="W15096" t="s">
        <v>796</v>
      </c>
      <c r="X15096">
        <v>2015</v>
      </c>
      <c r="Y15096">
        <v>2</v>
      </c>
      <c r="Z15096" t="s">
        <v>1219</v>
      </c>
      <c r="AA15096" t="s">
        <v>1220</v>
      </c>
      <c r="AB15096">
        <v>0.24092409240924101</v>
      </c>
      <c r="AC15096">
        <v>4</v>
      </c>
      <c r="AD15096" t="s">
        <v>1907</v>
      </c>
    </row>
    <row r="15097" spans="1:30">
      <c r="A15097" t="s">
        <v>40416</v>
      </c>
      <c r="B15097" s="1">
        <v>42290</v>
      </c>
      <c r="C15097" s="1">
        <v>42295</v>
      </c>
      <c r="D15097" t="s">
        <v>783</v>
      </c>
      <c r="E15097" t="s">
        <v>40417</v>
      </c>
      <c r="F15097" t="s">
        <v>3080</v>
      </c>
      <c r="G15097" t="s">
        <v>811</v>
      </c>
      <c r="H15097" t="s">
        <v>40418</v>
      </c>
      <c r="I15097" t="s">
        <v>40401</v>
      </c>
      <c r="J15097" t="s">
        <v>40149</v>
      </c>
      <c r="K15097" t="s">
        <v>39</v>
      </c>
      <c r="L15097" t="s">
        <v>825</v>
      </c>
      <c r="M15097" t="s">
        <v>11421</v>
      </c>
      <c r="N15097" t="s">
        <v>792</v>
      </c>
      <c r="O15097" t="s">
        <v>793</v>
      </c>
      <c r="P15097" t="s">
        <v>11422</v>
      </c>
      <c r="Q15097">
        <v>1317.3095999999998</v>
      </c>
      <c r="R15097">
        <v>8</v>
      </c>
      <c r="S15097">
        <v>0.17</v>
      </c>
      <c r="T15097">
        <v>396.6696</v>
      </c>
      <c r="U15097">
        <v>191.58</v>
      </c>
      <c r="V15097" t="s">
        <v>16231</v>
      </c>
      <c r="W15097" t="s">
        <v>796</v>
      </c>
      <c r="X15097">
        <v>2015</v>
      </c>
      <c r="Y15097">
        <v>10</v>
      </c>
      <c r="Z15097" t="s">
        <v>829</v>
      </c>
      <c r="AA15097" t="s">
        <v>1472</v>
      </c>
      <c r="AB15097">
        <v>0.301121012099206</v>
      </c>
      <c r="AC15097">
        <v>5</v>
      </c>
      <c r="AD15097" t="s">
        <v>1907</v>
      </c>
    </row>
    <row r="15098" spans="1:30">
      <c r="A15098" t="s">
        <v>40419</v>
      </c>
      <c r="B15098" s="1">
        <v>41803</v>
      </c>
      <c r="C15098" s="1">
        <v>41807</v>
      </c>
      <c r="D15098" t="s">
        <v>783</v>
      </c>
      <c r="E15098" t="s">
        <v>40420</v>
      </c>
      <c r="F15098" t="s">
        <v>1854</v>
      </c>
      <c r="G15098" t="s">
        <v>811</v>
      </c>
      <c r="H15098" t="s">
        <v>40365</v>
      </c>
      <c r="I15098" t="s">
        <v>40366</v>
      </c>
      <c r="J15098" t="s">
        <v>40149</v>
      </c>
      <c r="K15098" t="s">
        <v>39</v>
      </c>
      <c r="L15098" t="s">
        <v>825</v>
      </c>
      <c r="M15098" t="s">
        <v>903</v>
      </c>
      <c r="N15098" t="s">
        <v>792</v>
      </c>
      <c r="O15098" t="s">
        <v>793</v>
      </c>
      <c r="P15098" t="s">
        <v>904</v>
      </c>
      <c r="Q15098">
        <v>1981.0439999999994</v>
      </c>
      <c r="R15098">
        <v>12</v>
      </c>
      <c r="S15098">
        <v>0.17</v>
      </c>
      <c r="T15098">
        <v>-71.676000000000045</v>
      </c>
      <c r="U15098">
        <v>183.59</v>
      </c>
      <c r="V15098" t="s">
        <v>795</v>
      </c>
      <c r="W15098" t="s">
        <v>796</v>
      </c>
      <c r="X15098">
        <v>2014</v>
      </c>
      <c r="Y15098">
        <v>6</v>
      </c>
      <c r="Z15098" t="s">
        <v>964</v>
      </c>
      <c r="AA15098" t="s">
        <v>965</v>
      </c>
      <c r="AB15098">
        <v>-3.6180922786167302E-2</v>
      </c>
      <c r="AC15098">
        <v>4</v>
      </c>
      <c r="AD15098" t="s">
        <v>1907</v>
      </c>
    </row>
    <row r="15099" spans="1:30">
      <c r="A15099" t="s">
        <v>40421</v>
      </c>
      <c r="B15099" s="1">
        <v>42301</v>
      </c>
      <c r="C15099" s="1">
        <v>42303</v>
      </c>
      <c r="D15099" t="s">
        <v>19445</v>
      </c>
      <c r="E15099" t="s">
        <v>40422</v>
      </c>
      <c r="F15099" t="s">
        <v>3215</v>
      </c>
      <c r="G15099" t="s">
        <v>834</v>
      </c>
      <c r="H15099" t="s">
        <v>40159</v>
      </c>
      <c r="I15099" t="s">
        <v>40362</v>
      </c>
      <c r="J15099" t="s">
        <v>40149</v>
      </c>
      <c r="K15099" t="s">
        <v>39</v>
      </c>
      <c r="L15099" t="s">
        <v>825</v>
      </c>
      <c r="M15099" t="s">
        <v>8255</v>
      </c>
      <c r="N15099" t="s">
        <v>6017</v>
      </c>
      <c r="O15099" t="s">
        <v>6018</v>
      </c>
      <c r="P15099" t="s">
        <v>8256</v>
      </c>
      <c r="Q15099">
        <v>646.49879999999996</v>
      </c>
      <c r="R15099">
        <v>4</v>
      </c>
      <c r="S15099">
        <v>7.0000000000000007E-2</v>
      </c>
      <c r="T15099">
        <v>-13.981200000000001</v>
      </c>
      <c r="U15099">
        <v>181.61</v>
      </c>
      <c r="V15099" t="s">
        <v>16231</v>
      </c>
      <c r="W15099" t="s">
        <v>796</v>
      </c>
      <c r="X15099">
        <v>2015</v>
      </c>
      <c r="Y15099">
        <v>10</v>
      </c>
      <c r="Z15099" t="s">
        <v>829</v>
      </c>
      <c r="AA15099" t="s">
        <v>1472</v>
      </c>
      <c r="AB15099">
        <v>-2.1626026220002301E-2</v>
      </c>
      <c r="AC15099">
        <v>2</v>
      </c>
      <c r="AD15099" t="s">
        <v>1907</v>
      </c>
    </row>
    <row r="15100" spans="1:30">
      <c r="A15100" t="s">
        <v>40423</v>
      </c>
      <c r="B15100" s="1">
        <v>42080</v>
      </c>
      <c r="C15100" s="1">
        <v>42085</v>
      </c>
      <c r="D15100" t="s">
        <v>19456</v>
      </c>
      <c r="E15100" t="s">
        <v>40424</v>
      </c>
      <c r="F15100" t="s">
        <v>3677</v>
      </c>
      <c r="G15100" t="s">
        <v>811</v>
      </c>
      <c r="H15100" t="s">
        <v>40159</v>
      </c>
      <c r="I15100" t="s">
        <v>40362</v>
      </c>
      <c r="J15100" t="s">
        <v>40149</v>
      </c>
      <c r="K15100" t="s">
        <v>39</v>
      </c>
      <c r="L15100" t="s">
        <v>825</v>
      </c>
      <c r="M15100" t="s">
        <v>11836</v>
      </c>
      <c r="N15100" t="s">
        <v>792</v>
      </c>
      <c r="O15100" t="s">
        <v>2872</v>
      </c>
      <c r="P15100" t="s">
        <v>11837</v>
      </c>
      <c r="Q15100">
        <v>2096.4555</v>
      </c>
      <c r="R15100">
        <v>9</v>
      </c>
      <c r="S15100">
        <v>0.17</v>
      </c>
      <c r="T15100">
        <v>-429.39449999999999</v>
      </c>
      <c r="U15100">
        <v>172.27</v>
      </c>
      <c r="V15100" t="s">
        <v>795</v>
      </c>
      <c r="W15100" t="s">
        <v>796</v>
      </c>
      <c r="X15100">
        <v>2015</v>
      </c>
      <c r="Y15100">
        <v>3</v>
      </c>
      <c r="Z15100" t="s">
        <v>850</v>
      </c>
      <c r="AA15100" t="s">
        <v>851</v>
      </c>
      <c r="AB15100">
        <v>-0.20481927710843401</v>
      </c>
      <c r="AC15100">
        <v>5</v>
      </c>
      <c r="AD15100" t="s">
        <v>1907</v>
      </c>
    </row>
    <row r="15101" spans="1:30">
      <c r="A15101" t="s">
        <v>40425</v>
      </c>
      <c r="B15101" s="1">
        <v>42207</v>
      </c>
      <c r="C15101" s="1">
        <v>42214</v>
      </c>
      <c r="D15101" t="s">
        <v>783</v>
      </c>
      <c r="E15101" t="s">
        <v>40426</v>
      </c>
      <c r="F15101" t="s">
        <v>6584</v>
      </c>
      <c r="G15101" t="s">
        <v>834</v>
      </c>
      <c r="H15101" t="s">
        <v>40427</v>
      </c>
      <c r="I15101" t="s">
        <v>40379</v>
      </c>
      <c r="J15101" t="s">
        <v>40149</v>
      </c>
      <c r="K15101" t="s">
        <v>39</v>
      </c>
      <c r="L15101" t="s">
        <v>825</v>
      </c>
      <c r="M15101" t="s">
        <v>6147</v>
      </c>
      <c r="N15101" t="s">
        <v>6017</v>
      </c>
      <c r="O15101" t="s">
        <v>6018</v>
      </c>
      <c r="P15101" t="s">
        <v>6148</v>
      </c>
      <c r="Q15101">
        <v>2039.0714999999998</v>
      </c>
      <c r="R15101">
        <v>5</v>
      </c>
      <c r="S15101">
        <v>7.0000000000000007E-2</v>
      </c>
      <c r="T15101">
        <v>109.62149999999997</v>
      </c>
      <c r="U15101">
        <v>170.58</v>
      </c>
      <c r="V15101" t="s">
        <v>795</v>
      </c>
      <c r="W15101" t="s">
        <v>796</v>
      </c>
      <c r="X15101">
        <v>2015</v>
      </c>
      <c r="Y15101">
        <v>7</v>
      </c>
      <c r="Z15101" t="s">
        <v>818</v>
      </c>
      <c r="AA15101" t="s">
        <v>982</v>
      </c>
      <c r="AB15101">
        <v>5.3760498344467098E-2</v>
      </c>
      <c r="AC15101">
        <v>7</v>
      </c>
      <c r="AD15101" t="s">
        <v>1907</v>
      </c>
    </row>
    <row r="15102" spans="1:30">
      <c r="A15102" t="s">
        <v>40428</v>
      </c>
      <c r="B15102" s="1">
        <v>41119</v>
      </c>
      <c r="C15102" s="1">
        <v>41123</v>
      </c>
      <c r="D15102" t="s">
        <v>783</v>
      </c>
      <c r="E15102" t="s">
        <v>40429</v>
      </c>
      <c r="F15102" t="s">
        <v>9417</v>
      </c>
      <c r="G15102" t="s">
        <v>786</v>
      </c>
      <c r="H15102" t="s">
        <v>40400</v>
      </c>
      <c r="I15102" t="s">
        <v>40401</v>
      </c>
      <c r="J15102" t="s">
        <v>40149</v>
      </c>
      <c r="K15102" t="s">
        <v>39</v>
      </c>
      <c r="L15102" t="s">
        <v>825</v>
      </c>
      <c r="M15102" t="s">
        <v>2878</v>
      </c>
      <c r="N15102" t="s">
        <v>792</v>
      </c>
      <c r="O15102" t="s">
        <v>2872</v>
      </c>
      <c r="P15102" t="s">
        <v>2879</v>
      </c>
      <c r="Q15102">
        <v>1340.3420999999998</v>
      </c>
      <c r="R15102">
        <v>3</v>
      </c>
      <c r="S15102">
        <v>0.17</v>
      </c>
      <c r="T15102">
        <v>371.40210000000008</v>
      </c>
      <c r="U15102">
        <v>168.55</v>
      </c>
      <c r="V15102" t="s">
        <v>16231</v>
      </c>
      <c r="W15102" t="s">
        <v>796</v>
      </c>
      <c r="X15102">
        <v>2012</v>
      </c>
      <c r="Y15102">
        <v>7</v>
      </c>
      <c r="Z15102" t="s">
        <v>818</v>
      </c>
      <c r="AA15102" t="s">
        <v>819</v>
      </c>
      <c r="AB15102">
        <v>0.27709500432762701</v>
      </c>
      <c r="AC15102">
        <v>4</v>
      </c>
      <c r="AD15102" t="s">
        <v>1907</v>
      </c>
    </row>
    <row r="15103" spans="1:30">
      <c r="A15103" t="s">
        <v>40430</v>
      </c>
      <c r="B15103" s="1">
        <v>41451</v>
      </c>
      <c r="C15103" s="1">
        <v>41455</v>
      </c>
      <c r="D15103" t="s">
        <v>783</v>
      </c>
      <c r="E15103" t="s">
        <v>40431</v>
      </c>
      <c r="F15103" t="s">
        <v>4177</v>
      </c>
      <c r="G15103" t="s">
        <v>834</v>
      </c>
      <c r="H15103" t="s">
        <v>40432</v>
      </c>
      <c r="I15103" t="s">
        <v>40366</v>
      </c>
      <c r="J15103" t="s">
        <v>40149</v>
      </c>
      <c r="K15103" t="s">
        <v>39</v>
      </c>
      <c r="L15103" t="s">
        <v>825</v>
      </c>
      <c r="M15103" t="s">
        <v>5545</v>
      </c>
      <c r="N15103" t="s">
        <v>4512</v>
      </c>
      <c r="O15103" t="s">
        <v>5517</v>
      </c>
      <c r="P15103" t="s">
        <v>5546</v>
      </c>
      <c r="Q15103">
        <v>1587.0014999999999</v>
      </c>
      <c r="R15103">
        <v>3</v>
      </c>
      <c r="S15103">
        <v>0.17</v>
      </c>
      <c r="T15103">
        <v>-76.558499999999981</v>
      </c>
      <c r="U15103">
        <v>164</v>
      </c>
      <c r="V15103" t="s">
        <v>16231</v>
      </c>
      <c r="W15103" t="s">
        <v>796</v>
      </c>
      <c r="X15103">
        <v>2013</v>
      </c>
      <c r="Y15103">
        <v>6</v>
      </c>
      <c r="Z15103" t="s">
        <v>964</v>
      </c>
      <c r="AA15103" t="s">
        <v>1017</v>
      </c>
      <c r="AB15103">
        <v>-4.8240975197565997E-2</v>
      </c>
      <c r="AC15103">
        <v>4</v>
      </c>
      <c r="AD15103" t="s">
        <v>1907</v>
      </c>
    </row>
    <row r="15104" spans="1:30">
      <c r="A15104" t="s">
        <v>40433</v>
      </c>
      <c r="B15104" s="1">
        <v>42353</v>
      </c>
      <c r="C15104" s="1">
        <v>42357</v>
      </c>
      <c r="D15104" t="s">
        <v>783</v>
      </c>
      <c r="E15104" t="s">
        <v>40434</v>
      </c>
      <c r="F15104" t="s">
        <v>4120</v>
      </c>
      <c r="G15104" t="s">
        <v>834</v>
      </c>
      <c r="H15104" t="s">
        <v>40378</v>
      </c>
      <c r="I15104" t="s">
        <v>40379</v>
      </c>
      <c r="J15104" t="s">
        <v>40149</v>
      </c>
      <c r="K15104" t="s">
        <v>39</v>
      </c>
      <c r="L15104" t="s">
        <v>825</v>
      </c>
      <c r="M15104" t="s">
        <v>6131</v>
      </c>
      <c r="N15104" t="s">
        <v>6017</v>
      </c>
      <c r="O15104" t="s">
        <v>6018</v>
      </c>
      <c r="P15104" t="s">
        <v>6132</v>
      </c>
      <c r="Q15104">
        <v>2534.0174999999999</v>
      </c>
      <c r="R15104">
        <v>7</v>
      </c>
      <c r="S15104">
        <v>7.0000000000000007E-2</v>
      </c>
      <c r="T15104">
        <v>136.23750000000001</v>
      </c>
      <c r="U15104">
        <v>163.30000000000001</v>
      </c>
      <c r="V15104" t="s">
        <v>795</v>
      </c>
      <c r="W15104" t="s">
        <v>796</v>
      </c>
      <c r="X15104">
        <v>2015</v>
      </c>
      <c r="Y15104">
        <v>12</v>
      </c>
      <c r="Z15104" t="s">
        <v>923</v>
      </c>
      <c r="AA15104" t="s">
        <v>1011</v>
      </c>
      <c r="AB15104">
        <v>5.3763440860215103E-2</v>
      </c>
      <c r="AC15104">
        <v>4</v>
      </c>
      <c r="AD15104" t="s">
        <v>1907</v>
      </c>
    </row>
    <row r="15105" spans="1:30">
      <c r="A15105" t="s">
        <v>40435</v>
      </c>
      <c r="B15105" s="1">
        <v>41836</v>
      </c>
      <c r="C15105" s="1">
        <v>41840</v>
      </c>
      <c r="D15105" t="s">
        <v>783</v>
      </c>
      <c r="E15105" t="s">
        <v>40436</v>
      </c>
      <c r="F15105" t="s">
        <v>1263</v>
      </c>
      <c r="G15105" t="s">
        <v>811</v>
      </c>
      <c r="H15105" t="s">
        <v>40378</v>
      </c>
      <c r="I15105" t="s">
        <v>40379</v>
      </c>
      <c r="J15105" t="s">
        <v>40149</v>
      </c>
      <c r="K15105" t="s">
        <v>39</v>
      </c>
      <c r="L15105" t="s">
        <v>825</v>
      </c>
      <c r="M15105" t="s">
        <v>12109</v>
      </c>
      <c r="N15105" t="s">
        <v>792</v>
      </c>
      <c r="O15105" t="s">
        <v>2872</v>
      </c>
      <c r="P15105" t="s">
        <v>12110</v>
      </c>
      <c r="Q15105">
        <v>1895.3880000000001</v>
      </c>
      <c r="R15105">
        <v>4</v>
      </c>
      <c r="S15105">
        <v>0.17</v>
      </c>
      <c r="T15105">
        <v>570.82799999999986</v>
      </c>
      <c r="U15105">
        <v>155.81</v>
      </c>
      <c r="V15105" t="s">
        <v>795</v>
      </c>
      <c r="W15105" t="s">
        <v>796</v>
      </c>
      <c r="X15105">
        <v>2014</v>
      </c>
      <c r="Y15105">
        <v>7</v>
      </c>
      <c r="Z15105" t="s">
        <v>818</v>
      </c>
      <c r="AA15105" t="s">
        <v>1180</v>
      </c>
      <c r="AB15105">
        <v>0.30116683233195501</v>
      </c>
      <c r="AC15105">
        <v>4</v>
      </c>
      <c r="AD15105" t="s">
        <v>1907</v>
      </c>
    </row>
    <row r="15106" spans="1:30">
      <c r="A15106" t="s">
        <v>88</v>
      </c>
      <c r="B15106" s="1">
        <v>42326</v>
      </c>
      <c r="C15106" s="1">
        <v>42330</v>
      </c>
      <c r="D15106" t="s">
        <v>783</v>
      </c>
      <c r="E15106" t="s">
        <v>40437</v>
      </c>
      <c r="F15106" t="s">
        <v>7651</v>
      </c>
      <c r="G15106" t="s">
        <v>834</v>
      </c>
      <c r="H15106" t="s">
        <v>40438</v>
      </c>
      <c r="I15106" t="s">
        <v>40439</v>
      </c>
      <c r="J15106" t="s">
        <v>40149</v>
      </c>
      <c r="K15106" t="s">
        <v>39</v>
      </c>
      <c r="L15106" t="s">
        <v>825</v>
      </c>
      <c r="M15106" t="s">
        <v>4942</v>
      </c>
      <c r="N15106" t="s">
        <v>4512</v>
      </c>
      <c r="O15106" t="s">
        <v>4513</v>
      </c>
      <c r="P15106" t="s">
        <v>4943</v>
      </c>
      <c r="Q15106">
        <v>2129.4953999999998</v>
      </c>
      <c r="R15106">
        <v>6</v>
      </c>
      <c r="S15106">
        <v>7.0000000000000007E-2</v>
      </c>
      <c r="T15106">
        <v>938.79539999999997</v>
      </c>
      <c r="U15106">
        <v>154.56</v>
      </c>
      <c r="V15106" t="s">
        <v>16231</v>
      </c>
      <c r="W15106" t="s">
        <v>2</v>
      </c>
      <c r="X15106">
        <v>2015</v>
      </c>
      <c r="Y15106">
        <v>11</v>
      </c>
      <c r="Z15106" t="s">
        <v>806</v>
      </c>
      <c r="AA15106" t="s">
        <v>807</v>
      </c>
      <c r="AB15106">
        <v>0.44085345288841699</v>
      </c>
      <c r="AC15106">
        <v>4</v>
      </c>
      <c r="AD15106" t="s">
        <v>1907</v>
      </c>
    </row>
    <row r="15107" spans="1:30">
      <c r="A15107" t="s">
        <v>40440</v>
      </c>
      <c r="B15107" s="1">
        <v>41872</v>
      </c>
      <c r="C15107" s="1">
        <v>41874</v>
      </c>
      <c r="D15107" t="s">
        <v>19456</v>
      </c>
      <c r="E15107" t="s">
        <v>40441</v>
      </c>
      <c r="F15107" t="s">
        <v>4741</v>
      </c>
      <c r="G15107" t="s">
        <v>834</v>
      </c>
      <c r="H15107" t="s">
        <v>40365</v>
      </c>
      <c r="I15107" t="s">
        <v>40366</v>
      </c>
      <c r="J15107" t="s">
        <v>40149</v>
      </c>
      <c r="K15107" t="s">
        <v>39</v>
      </c>
      <c r="L15107" t="s">
        <v>825</v>
      </c>
      <c r="M15107" t="s">
        <v>9160</v>
      </c>
      <c r="N15107" t="s">
        <v>4512</v>
      </c>
      <c r="O15107" t="s">
        <v>5517</v>
      </c>
      <c r="P15107" t="s">
        <v>9161</v>
      </c>
      <c r="Q15107">
        <v>837.23760000000004</v>
      </c>
      <c r="R15107">
        <v>6</v>
      </c>
      <c r="S15107">
        <v>0.17</v>
      </c>
      <c r="T15107">
        <v>211.73759999999993</v>
      </c>
      <c r="U15107">
        <v>149.15</v>
      </c>
      <c r="V15107" t="s">
        <v>16231</v>
      </c>
      <c r="W15107" t="s">
        <v>796</v>
      </c>
      <c r="X15107">
        <v>2014</v>
      </c>
      <c r="Y15107">
        <v>8</v>
      </c>
      <c r="Z15107" t="s">
        <v>955</v>
      </c>
      <c r="AA15107" t="s">
        <v>1243</v>
      </c>
      <c r="AB15107">
        <v>0.25290025197148303</v>
      </c>
      <c r="AC15107">
        <v>2</v>
      </c>
      <c r="AD15107" t="s">
        <v>1907</v>
      </c>
    </row>
    <row r="15108" spans="1:30">
      <c r="A15108" t="s">
        <v>96</v>
      </c>
      <c r="B15108" s="1">
        <v>41380</v>
      </c>
      <c r="C15108" s="1">
        <v>41386</v>
      </c>
      <c r="D15108" t="s">
        <v>783</v>
      </c>
      <c r="E15108" t="s">
        <v>40442</v>
      </c>
      <c r="F15108" t="s">
        <v>2331</v>
      </c>
      <c r="G15108" t="s">
        <v>834</v>
      </c>
      <c r="H15108" t="s">
        <v>40369</v>
      </c>
      <c r="I15108" t="s">
        <v>40370</v>
      </c>
      <c r="J15108" t="s">
        <v>40149</v>
      </c>
      <c r="K15108" t="s">
        <v>39</v>
      </c>
      <c r="L15108" t="s">
        <v>825</v>
      </c>
      <c r="M15108" t="s">
        <v>19464</v>
      </c>
      <c r="N15108" t="s">
        <v>6017</v>
      </c>
      <c r="O15108" t="s">
        <v>6841</v>
      </c>
      <c r="P15108" t="s">
        <v>19465</v>
      </c>
      <c r="Q15108">
        <v>1093.4112</v>
      </c>
      <c r="R15108">
        <v>4</v>
      </c>
      <c r="S15108">
        <v>0.47000000000000003</v>
      </c>
      <c r="T15108">
        <v>-20.668800000000033</v>
      </c>
      <c r="U15108">
        <v>147.76</v>
      </c>
      <c r="V15108" t="s">
        <v>15042</v>
      </c>
      <c r="W15108" t="s">
        <v>2</v>
      </c>
      <c r="X15108">
        <v>2013</v>
      </c>
      <c r="Y15108">
        <v>4</v>
      </c>
      <c r="Z15108" t="s">
        <v>857</v>
      </c>
      <c r="AA15108" t="s">
        <v>858</v>
      </c>
      <c r="AB15108">
        <v>-1.8903043978331299E-2</v>
      </c>
      <c r="AC15108">
        <v>6</v>
      </c>
      <c r="AD15108" t="s">
        <v>1907</v>
      </c>
    </row>
    <row r="15109" spans="1:30">
      <c r="A15109" t="s">
        <v>40443</v>
      </c>
      <c r="B15109" s="1">
        <v>41430</v>
      </c>
      <c r="C15109" s="1">
        <v>41434</v>
      </c>
      <c r="D15109" t="s">
        <v>783</v>
      </c>
      <c r="E15109" t="s">
        <v>40444</v>
      </c>
      <c r="F15109" t="s">
        <v>4486</v>
      </c>
      <c r="G15109" t="s">
        <v>834</v>
      </c>
      <c r="H15109" t="s">
        <v>40365</v>
      </c>
      <c r="I15109" t="s">
        <v>40366</v>
      </c>
      <c r="J15109" t="s">
        <v>40149</v>
      </c>
      <c r="K15109" t="s">
        <v>39</v>
      </c>
      <c r="L15109" t="s">
        <v>825</v>
      </c>
      <c r="M15109" t="s">
        <v>20590</v>
      </c>
      <c r="N15109" t="s">
        <v>4512</v>
      </c>
      <c r="O15109" t="s">
        <v>4513</v>
      </c>
      <c r="P15109" t="s">
        <v>20591</v>
      </c>
      <c r="Q15109">
        <v>1487.6279999999999</v>
      </c>
      <c r="R15109">
        <v>5</v>
      </c>
      <c r="S15109">
        <v>7.0000000000000007E-2</v>
      </c>
      <c r="T15109">
        <v>655.72799999999995</v>
      </c>
      <c r="U15109">
        <v>145.28</v>
      </c>
      <c r="V15109" t="s">
        <v>795</v>
      </c>
      <c r="W15109" t="s">
        <v>796</v>
      </c>
      <c r="X15109">
        <v>2013</v>
      </c>
      <c r="Y15109">
        <v>6</v>
      </c>
      <c r="Z15109" t="s">
        <v>964</v>
      </c>
      <c r="AA15109" t="s">
        <v>1017</v>
      </c>
      <c r="AB15109">
        <v>0.440787616258903</v>
      </c>
      <c r="AC15109">
        <v>4</v>
      </c>
      <c r="AD15109" t="s">
        <v>1907</v>
      </c>
    </row>
    <row r="15110" spans="1:30">
      <c r="A15110" t="s">
        <v>40445</v>
      </c>
      <c r="B15110" s="1">
        <v>41132</v>
      </c>
      <c r="C15110" s="1">
        <v>41138</v>
      </c>
      <c r="D15110" t="s">
        <v>783</v>
      </c>
      <c r="E15110" t="s">
        <v>40446</v>
      </c>
      <c r="F15110" t="s">
        <v>9720</v>
      </c>
      <c r="G15110" t="s">
        <v>811</v>
      </c>
      <c r="H15110" t="s">
        <v>40382</v>
      </c>
      <c r="I15110" t="s">
        <v>40383</v>
      </c>
      <c r="J15110" t="s">
        <v>40149</v>
      </c>
      <c r="K15110" t="s">
        <v>39</v>
      </c>
      <c r="L15110" t="s">
        <v>825</v>
      </c>
      <c r="M15110" t="s">
        <v>8649</v>
      </c>
      <c r="N15110" t="s">
        <v>4512</v>
      </c>
      <c r="O15110" t="s">
        <v>4513</v>
      </c>
      <c r="P15110" t="s">
        <v>8650</v>
      </c>
      <c r="Q15110">
        <v>1067.6771999999999</v>
      </c>
      <c r="R15110">
        <v>6</v>
      </c>
      <c r="S15110">
        <v>7.0000000000000007E-2</v>
      </c>
      <c r="T15110">
        <v>91.717199999999991</v>
      </c>
      <c r="U15110">
        <v>145.08000000000001</v>
      </c>
      <c r="V15110" t="s">
        <v>15042</v>
      </c>
      <c r="W15110" t="s">
        <v>796</v>
      </c>
      <c r="X15110">
        <v>2012</v>
      </c>
      <c r="Y15110">
        <v>8</v>
      </c>
      <c r="Z15110" t="s">
        <v>955</v>
      </c>
      <c r="AA15110" t="s">
        <v>956</v>
      </c>
      <c r="AB15110">
        <v>8.5903492179096805E-2</v>
      </c>
      <c r="AC15110">
        <v>6</v>
      </c>
      <c r="AD15110" t="s">
        <v>1907</v>
      </c>
    </row>
    <row r="15111" spans="1:30">
      <c r="A15111" t="s">
        <v>40447</v>
      </c>
      <c r="B15111" s="1">
        <v>42134</v>
      </c>
      <c r="C15111" s="1">
        <v>42138</v>
      </c>
      <c r="D15111" t="s">
        <v>783</v>
      </c>
      <c r="E15111" t="s">
        <v>40448</v>
      </c>
      <c r="F15111" t="s">
        <v>6348</v>
      </c>
      <c r="G15111" t="s">
        <v>811</v>
      </c>
      <c r="H15111" t="s">
        <v>40404</v>
      </c>
      <c r="I15111" t="s">
        <v>40405</v>
      </c>
      <c r="J15111" t="s">
        <v>40149</v>
      </c>
      <c r="K15111" t="s">
        <v>39</v>
      </c>
      <c r="L15111" t="s">
        <v>825</v>
      </c>
      <c r="M15111" t="s">
        <v>11421</v>
      </c>
      <c r="N15111" t="s">
        <v>792</v>
      </c>
      <c r="O15111" t="s">
        <v>793</v>
      </c>
      <c r="P15111" t="s">
        <v>11422</v>
      </c>
      <c r="Q15111">
        <v>1152.6458999999998</v>
      </c>
      <c r="R15111">
        <v>7</v>
      </c>
      <c r="S15111">
        <v>0.17</v>
      </c>
      <c r="T15111">
        <v>347.08590000000004</v>
      </c>
      <c r="U15111">
        <v>138.79</v>
      </c>
      <c r="V15111" t="s">
        <v>16231</v>
      </c>
      <c r="W15111" t="s">
        <v>796</v>
      </c>
      <c r="X15111">
        <v>2015</v>
      </c>
      <c r="Y15111">
        <v>5</v>
      </c>
      <c r="Z15111" t="s">
        <v>797</v>
      </c>
      <c r="AA15111" t="s">
        <v>886</v>
      </c>
      <c r="AB15111">
        <v>0.301121012099206</v>
      </c>
      <c r="AC15111">
        <v>4</v>
      </c>
      <c r="AD15111" t="s">
        <v>1907</v>
      </c>
    </row>
    <row r="15112" spans="1:30">
      <c r="A15112" t="s">
        <v>40449</v>
      </c>
      <c r="B15112" s="1">
        <v>41263</v>
      </c>
      <c r="C15112" s="1">
        <v>41265</v>
      </c>
      <c r="D15112" t="s">
        <v>19445</v>
      </c>
      <c r="E15112" t="s">
        <v>40450</v>
      </c>
      <c r="F15112" t="s">
        <v>1316</v>
      </c>
      <c r="G15112" t="s">
        <v>834</v>
      </c>
      <c r="H15112" t="s">
        <v>40438</v>
      </c>
      <c r="I15112" t="s">
        <v>40439</v>
      </c>
      <c r="J15112" t="s">
        <v>40149</v>
      </c>
      <c r="K15112" t="s">
        <v>39</v>
      </c>
      <c r="L15112" t="s">
        <v>825</v>
      </c>
      <c r="M15112" t="s">
        <v>1035</v>
      </c>
      <c r="N15112" t="s">
        <v>792</v>
      </c>
      <c r="O15112" t="s">
        <v>793</v>
      </c>
      <c r="P15112" t="s">
        <v>1036</v>
      </c>
      <c r="Q15112">
        <v>878.22299999999996</v>
      </c>
      <c r="R15112">
        <v>5</v>
      </c>
      <c r="S15112">
        <v>0.17</v>
      </c>
      <c r="T15112">
        <v>-127.077</v>
      </c>
      <c r="U15112">
        <v>128.13</v>
      </c>
      <c r="V15112" t="s">
        <v>16231</v>
      </c>
      <c r="W15112" t="s">
        <v>796</v>
      </c>
      <c r="X15112">
        <v>2012</v>
      </c>
      <c r="Y15112">
        <v>12</v>
      </c>
      <c r="Z15112" t="s">
        <v>923</v>
      </c>
      <c r="AA15112" t="s">
        <v>945</v>
      </c>
      <c r="AB15112">
        <v>-0.14469787286372601</v>
      </c>
      <c r="AC15112">
        <v>2</v>
      </c>
      <c r="AD15112" t="s">
        <v>1907</v>
      </c>
    </row>
    <row r="15113" spans="1:30">
      <c r="A15113" t="s">
        <v>116</v>
      </c>
      <c r="B15113" s="1">
        <v>41207</v>
      </c>
      <c r="C15113" s="1">
        <v>41212</v>
      </c>
      <c r="D15113" t="s">
        <v>783</v>
      </c>
      <c r="E15113" t="s">
        <v>40451</v>
      </c>
      <c r="F15113" t="s">
        <v>2441</v>
      </c>
      <c r="G15113" t="s">
        <v>834</v>
      </c>
      <c r="H15113" t="s">
        <v>40452</v>
      </c>
      <c r="I15113" t="s">
        <v>40453</v>
      </c>
      <c r="J15113" t="s">
        <v>40149</v>
      </c>
      <c r="K15113" t="s">
        <v>39</v>
      </c>
      <c r="L15113" t="s">
        <v>825</v>
      </c>
      <c r="M15113" t="s">
        <v>2891</v>
      </c>
      <c r="N15113" t="s">
        <v>792</v>
      </c>
      <c r="O15113" t="s">
        <v>2872</v>
      </c>
      <c r="P15113" t="s">
        <v>2892</v>
      </c>
      <c r="Q15113">
        <v>862.08779999999979</v>
      </c>
      <c r="R15113">
        <v>2</v>
      </c>
      <c r="S15113">
        <v>0.17</v>
      </c>
      <c r="T15113">
        <v>114.24780000000001</v>
      </c>
      <c r="U15113">
        <v>120.5</v>
      </c>
      <c r="V15113" t="s">
        <v>16231</v>
      </c>
      <c r="W15113" t="s">
        <v>2</v>
      </c>
      <c r="X15113">
        <v>2012</v>
      </c>
      <c r="Y15113">
        <v>10</v>
      </c>
      <c r="Z15113" t="s">
        <v>829</v>
      </c>
      <c r="AA15113" t="s">
        <v>1055</v>
      </c>
      <c r="AB15113">
        <v>0.13252455260357501</v>
      </c>
      <c r="AC15113">
        <v>5</v>
      </c>
      <c r="AD15113" t="s">
        <v>1907</v>
      </c>
    </row>
    <row r="15114" spans="1:30">
      <c r="A15114" t="s">
        <v>40454</v>
      </c>
      <c r="B15114" s="1">
        <v>41703</v>
      </c>
      <c r="C15114" s="1">
        <v>41707</v>
      </c>
      <c r="D15114" t="s">
        <v>783</v>
      </c>
      <c r="E15114" t="s">
        <v>40455</v>
      </c>
      <c r="F15114" t="s">
        <v>2072</v>
      </c>
      <c r="G15114" t="s">
        <v>811</v>
      </c>
      <c r="H15114" t="s">
        <v>40362</v>
      </c>
      <c r="I15114" t="s">
        <v>40362</v>
      </c>
      <c r="J15114" t="s">
        <v>40149</v>
      </c>
      <c r="K15114" t="s">
        <v>39</v>
      </c>
      <c r="L15114" t="s">
        <v>825</v>
      </c>
      <c r="M15114" t="s">
        <v>5700</v>
      </c>
      <c r="N15114" t="s">
        <v>4512</v>
      </c>
      <c r="O15114" t="s">
        <v>5517</v>
      </c>
      <c r="P15114" t="s">
        <v>5701</v>
      </c>
      <c r="Q15114">
        <v>831.11220000000003</v>
      </c>
      <c r="R15114">
        <v>6</v>
      </c>
      <c r="S15114">
        <v>0.17</v>
      </c>
      <c r="T15114">
        <v>59.99219999999994</v>
      </c>
      <c r="U15114">
        <v>119.31</v>
      </c>
      <c r="V15114" t="s">
        <v>16231</v>
      </c>
      <c r="W15114" t="s">
        <v>796</v>
      </c>
      <c r="X15114">
        <v>2014</v>
      </c>
      <c r="Y15114">
        <v>3</v>
      </c>
      <c r="Z15114" t="s">
        <v>850</v>
      </c>
      <c r="AA15114" t="s">
        <v>1030</v>
      </c>
      <c r="AB15114">
        <v>7.2183033770891497E-2</v>
      </c>
      <c r="AC15114">
        <v>4</v>
      </c>
      <c r="AD15114" t="s">
        <v>1907</v>
      </c>
    </row>
    <row r="15115" spans="1:30">
      <c r="A15115" t="s">
        <v>40456</v>
      </c>
      <c r="B15115" s="1">
        <v>41571</v>
      </c>
      <c r="C15115" s="1">
        <v>41577</v>
      </c>
      <c r="D15115" t="s">
        <v>783</v>
      </c>
      <c r="E15115" t="s">
        <v>40457</v>
      </c>
      <c r="F15115" t="s">
        <v>8414</v>
      </c>
      <c r="G15115" t="s">
        <v>834</v>
      </c>
      <c r="H15115" t="s">
        <v>40404</v>
      </c>
      <c r="I15115" t="s">
        <v>40405</v>
      </c>
      <c r="J15115" t="s">
        <v>40149</v>
      </c>
      <c r="K15115" t="s">
        <v>39</v>
      </c>
      <c r="L15115" t="s">
        <v>825</v>
      </c>
      <c r="M15115" t="s">
        <v>14135</v>
      </c>
      <c r="N15115" t="s">
        <v>792</v>
      </c>
      <c r="O15115" t="s">
        <v>2872</v>
      </c>
      <c r="P15115" t="s">
        <v>14136</v>
      </c>
      <c r="Q15115">
        <v>1417.3578</v>
      </c>
      <c r="R15115">
        <v>3</v>
      </c>
      <c r="S15115">
        <v>0.17</v>
      </c>
      <c r="T15115">
        <v>-290.30220000000003</v>
      </c>
      <c r="U15115">
        <v>105.65</v>
      </c>
      <c r="V15115" t="s">
        <v>795</v>
      </c>
      <c r="W15115" t="s">
        <v>796</v>
      </c>
      <c r="X15115">
        <v>2013</v>
      </c>
      <c r="Y15115">
        <v>10</v>
      </c>
      <c r="Z15115" t="s">
        <v>829</v>
      </c>
      <c r="AA15115" t="s">
        <v>1787</v>
      </c>
      <c r="AB15115">
        <v>-0.20481927710843401</v>
      </c>
      <c r="AC15115">
        <v>6</v>
      </c>
      <c r="AD15115" t="s">
        <v>1907</v>
      </c>
    </row>
    <row r="15116" spans="1:30">
      <c r="A15116" t="s">
        <v>40458</v>
      </c>
      <c r="B15116" s="1">
        <v>41552</v>
      </c>
      <c r="C15116" s="1">
        <v>41554</v>
      </c>
      <c r="D15116" t="s">
        <v>19456</v>
      </c>
      <c r="E15116" t="s">
        <v>40459</v>
      </c>
      <c r="F15116" t="s">
        <v>1833</v>
      </c>
      <c r="G15116" t="s">
        <v>834</v>
      </c>
      <c r="H15116" t="s">
        <v>40460</v>
      </c>
      <c r="I15116" t="s">
        <v>40461</v>
      </c>
      <c r="J15116" t="s">
        <v>40149</v>
      </c>
      <c r="K15116" t="s">
        <v>39</v>
      </c>
      <c r="L15116" t="s">
        <v>825</v>
      </c>
      <c r="M15116" t="s">
        <v>4842</v>
      </c>
      <c r="N15116" t="s">
        <v>4512</v>
      </c>
      <c r="O15116" t="s">
        <v>4529</v>
      </c>
      <c r="P15116" t="s">
        <v>4843</v>
      </c>
      <c r="Q15116">
        <v>1825.6181999999999</v>
      </c>
      <c r="R15116">
        <v>7</v>
      </c>
      <c r="S15116">
        <v>0.17</v>
      </c>
      <c r="T15116">
        <v>593.75819999999999</v>
      </c>
      <c r="U15116">
        <v>100.92</v>
      </c>
      <c r="V15116" t="s">
        <v>16231</v>
      </c>
      <c r="W15116" t="s">
        <v>796</v>
      </c>
      <c r="X15116">
        <v>2013</v>
      </c>
      <c r="Y15116">
        <v>10</v>
      </c>
      <c r="Z15116" t="s">
        <v>829</v>
      </c>
      <c r="AA15116" t="s">
        <v>1787</v>
      </c>
      <c r="AB15116">
        <v>0.32523678828355201</v>
      </c>
      <c r="AC15116">
        <v>2</v>
      </c>
      <c r="AD15116" t="s">
        <v>1907</v>
      </c>
    </row>
    <row r="15117" spans="1:30">
      <c r="A15117" t="s">
        <v>40462</v>
      </c>
      <c r="B15117" s="1">
        <v>41601</v>
      </c>
      <c r="C15117" s="1">
        <v>41607</v>
      </c>
      <c r="D15117" t="s">
        <v>783</v>
      </c>
      <c r="E15117" t="s">
        <v>40463</v>
      </c>
      <c r="F15117" t="s">
        <v>8904</v>
      </c>
      <c r="G15117" t="s">
        <v>834</v>
      </c>
      <c r="H15117" t="s">
        <v>40410</v>
      </c>
      <c r="I15117" t="s">
        <v>40370</v>
      </c>
      <c r="J15117" t="s">
        <v>40149</v>
      </c>
      <c r="K15117" t="s">
        <v>39</v>
      </c>
      <c r="L15117" t="s">
        <v>825</v>
      </c>
      <c r="M15117" t="s">
        <v>23725</v>
      </c>
      <c r="N15117" t="s">
        <v>792</v>
      </c>
      <c r="O15117" t="s">
        <v>2872</v>
      </c>
      <c r="P15117" t="s">
        <v>23726</v>
      </c>
      <c r="Q15117">
        <v>770.38110000000006</v>
      </c>
      <c r="R15117">
        <v>3</v>
      </c>
      <c r="S15117">
        <v>0.17</v>
      </c>
      <c r="T15117">
        <v>232.00110000000001</v>
      </c>
      <c r="U15117">
        <v>99.97</v>
      </c>
      <c r="V15117" t="s">
        <v>15042</v>
      </c>
      <c r="W15117" t="s">
        <v>796</v>
      </c>
      <c r="X15117">
        <v>2013</v>
      </c>
      <c r="Y15117">
        <v>11</v>
      </c>
      <c r="Z15117" t="s">
        <v>806</v>
      </c>
      <c r="AA15117" t="s">
        <v>1327</v>
      </c>
      <c r="AB15117">
        <v>0.30115107964097199</v>
      </c>
      <c r="AC15117">
        <v>6</v>
      </c>
      <c r="AD15117" t="s">
        <v>1907</v>
      </c>
    </row>
    <row r="15118" spans="1:30">
      <c r="A15118" t="s">
        <v>40464</v>
      </c>
      <c r="B15118" s="1">
        <v>41089</v>
      </c>
      <c r="C15118" s="1">
        <v>41091</v>
      </c>
      <c r="D15118" t="s">
        <v>19445</v>
      </c>
      <c r="E15118" t="s">
        <v>40465</v>
      </c>
      <c r="F15118" t="s">
        <v>8144</v>
      </c>
      <c r="G15118" t="s">
        <v>786</v>
      </c>
      <c r="H15118" t="s">
        <v>40382</v>
      </c>
      <c r="I15118" t="s">
        <v>40383</v>
      </c>
      <c r="J15118" t="s">
        <v>40149</v>
      </c>
      <c r="K15118" t="s">
        <v>39</v>
      </c>
      <c r="L15118" t="s">
        <v>825</v>
      </c>
      <c r="M15118" t="s">
        <v>6869</v>
      </c>
      <c r="N15118" t="s">
        <v>6017</v>
      </c>
      <c r="O15118" t="s">
        <v>6841</v>
      </c>
      <c r="P15118" t="s">
        <v>6870</v>
      </c>
      <c r="Q15118">
        <v>533.15880000000016</v>
      </c>
      <c r="R15118">
        <v>2</v>
      </c>
      <c r="S15118">
        <v>0.47000000000000003</v>
      </c>
      <c r="T15118">
        <v>-301.80120000000011</v>
      </c>
      <c r="U15118">
        <v>97.72</v>
      </c>
      <c r="V15118" t="s">
        <v>19447</v>
      </c>
      <c r="W15118" t="s">
        <v>796</v>
      </c>
      <c r="X15118">
        <v>2012</v>
      </c>
      <c r="Y15118">
        <v>6</v>
      </c>
      <c r="Z15118" t="s">
        <v>964</v>
      </c>
      <c r="AA15118" t="s">
        <v>1115</v>
      </c>
      <c r="AB15118">
        <v>-0.56606249395114605</v>
      </c>
      <c r="AC15118">
        <v>2</v>
      </c>
      <c r="AD15118" t="s">
        <v>1907</v>
      </c>
    </row>
    <row r="15119" spans="1:30">
      <c r="A15119" t="s">
        <v>40466</v>
      </c>
      <c r="B15119" s="1">
        <v>41929</v>
      </c>
      <c r="C15119" s="1">
        <v>41935</v>
      </c>
      <c r="D15119" t="s">
        <v>783</v>
      </c>
      <c r="E15119" t="s">
        <v>40467</v>
      </c>
      <c r="F15119" t="s">
        <v>2014</v>
      </c>
      <c r="G15119" t="s">
        <v>786</v>
      </c>
      <c r="H15119" t="s">
        <v>40468</v>
      </c>
      <c r="I15119" t="s">
        <v>40469</v>
      </c>
      <c r="J15119" t="s">
        <v>40149</v>
      </c>
      <c r="K15119" t="s">
        <v>39</v>
      </c>
      <c r="L15119" t="s">
        <v>825</v>
      </c>
      <c r="M15119" t="s">
        <v>10029</v>
      </c>
      <c r="N15119" t="s">
        <v>792</v>
      </c>
      <c r="O15119" t="s">
        <v>2872</v>
      </c>
      <c r="P15119" t="s">
        <v>10030</v>
      </c>
      <c r="Q15119">
        <v>1243.9043999999999</v>
      </c>
      <c r="R15119">
        <v>3</v>
      </c>
      <c r="S15119">
        <v>0.17</v>
      </c>
      <c r="T15119">
        <v>-134.8956</v>
      </c>
      <c r="U15119">
        <v>93.89</v>
      </c>
      <c r="V15119" t="s">
        <v>795</v>
      </c>
      <c r="W15119" t="s">
        <v>796</v>
      </c>
      <c r="X15119">
        <v>2014</v>
      </c>
      <c r="Y15119">
        <v>10</v>
      </c>
      <c r="Z15119" t="s">
        <v>829</v>
      </c>
      <c r="AA15119" t="s">
        <v>830</v>
      </c>
      <c r="AB15119">
        <v>-0.108445311392097</v>
      </c>
      <c r="AC15119">
        <v>6</v>
      </c>
      <c r="AD15119" t="s">
        <v>1907</v>
      </c>
    </row>
    <row r="15120" spans="1:30">
      <c r="A15120" t="s">
        <v>40470</v>
      </c>
      <c r="B15120" s="1">
        <v>41784</v>
      </c>
      <c r="C15120" s="1">
        <v>41788</v>
      </c>
      <c r="D15120" t="s">
        <v>783</v>
      </c>
      <c r="E15120" t="s">
        <v>40471</v>
      </c>
      <c r="F15120" t="s">
        <v>4337</v>
      </c>
      <c r="G15120" t="s">
        <v>834</v>
      </c>
      <c r="H15120" t="s">
        <v>40472</v>
      </c>
      <c r="I15120" t="s">
        <v>40453</v>
      </c>
      <c r="J15120" t="s">
        <v>40149</v>
      </c>
      <c r="K15120" t="s">
        <v>39</v>
      </c>
      <c r="L15120" t="s">
        <v>825</v>
      </c>
      <c r="M15120" t="s">
        <v>6254</v>
      </c>
      <c r="N15120" t="s">
        <v>6017</v>
      </c>
      <c r="O15120" t="s">
        <v>6018</v>
      </c>
      <c r="P15120" t="s">
        <v>6255</v>
      </c>
      <c r="Q15120">
        <v>1107.9368999999999</v>
      </c>
      <c r="R15120">
        <v>7</v>
      </c>
      <c r="S15120">
        <v>7.0000000000000007E-2</v>
      </c>
      <c r="T15120">
        <v>47.646899999999988</v>
      </c>
      <c r="U15120">
        <v>86.92</v>
      </c>
      <c r="V15120" t="s">
        <v>795</v>
      </c>
      <c r="W15120" t="s">
        <v>796</v>
      </c>
      <c r="X15120">
        <v>2014</v>
      </c>
      <c r="Y15120">
        <v>5</v>
      </c>
      <c r="Z15120" t="s">
        <v>797</v>
      </c>
      <c r="AA15120" t="s">
        <v>906</v>
      </c>
      <c r="AB15120">
        <v>4.3005066443765901E-2</v>
      </c>
      <c r="AC15120">
        <v>4</v>
      </c>
      <c r="AD15120" t="s">
        <v>1907</v>
      </c>
    </row>
    <row r="15121" spans="1:30">
      <c r="A15121" t="s">
        <v>158</v>
      </c>
      <c r="B15121" s="1">
        <v>41314</v>
      </c>
      <c r="C15121" s="1">
        <v>41317</v>
      </c>
      <c r="D15121" t="s">
        <v>19445</v>
      </c>
      <c r="E15121" t="s">
        <v>40473</v>
      </c>
      <c r="F15121" t="s">
        <v>3366</v>
      </c>
      <c r="G15121" t="s">
        <v>786</v>
      </c>
      <c r="H15121" t="s">
        <v>40365</v>
      </c>
      <c r="I15121" t="s">
        <v>40366</v>
      </c>
      <c r="J15121" t="s">
        <v>40149</v>
      </c>
      <c r="K15121" t="s">
        <v>39</v>
      </c>
      <c r="L15121" t="s">
        <v>825</v>
      </c>
      <c r="M15121" t="s">
        <v>7739</v>
      </c>
      <c r="N15121" t="s">
        <v>6017</v>
      </c>
      <c r="O15121" t="s">
        <v>6473</v>
      </c>
      <c r="P15121" t="s">
        <v>7740</v>
      </c>
      <c r="Q15121">
        <v>406.28880000000004</v>
      </c>
      <c r="R15121">
        <v>8</v>
      </c>
      <c r="S15121">
        <v>0.27</v>
      </c>
      <c r="T15121">
        <v>-89.071200000000033</v>
      </c>
      <c r="U15121">
        <v>86.67</v>
      </c>
      <c r="V15121" t="s">
        <v>795</v>
      </c>
      <c r="W15121" t="s">
        <v>2</v>
      </c>
      <c r="X15121">
        <v>2013</v>
      </c>
      <c r="Y15121">
        <v>2</v>
      </c>
      <c r="Z15121" t="s">
        <v>1219</v>
      </c>
      <c r="AA15121" t="s">
        <v>2169</v>
      </c>
      <c r="AB15121">
        <v>-0.21923124634496499</v>
      </c>
      <c r="AC15121">
        <v>3</v>
      </c>
      <c r="AD15121" t="s">
        <v>1907</v>
      </c>
    </row>
    <row r="15122" spans="1:30">
      <c r="A15122" t="s">
        <v>40474</v>
      </c>
      <c r="B15122" s="1">
        <v>41947</v>
      </c>
      <c r="C15122" s="1">
        <v>41950</v>
      </c>
      <c r="D15122" t="s">
        <v>19456</v>
      </c>
      <c r="E15122" t="s">
        <v>40475</v>
      </c>
      <c r="F15122" t="s">
        <v>4361</v>
      </c>
      <c r="G15122" t="s">
        <v>834</v>
      </c>
      <c r="H15122" t="s">
        <v>40365</v>
      </c>
      <c r="I15122" t="s">
        <v>40366</v>
      </c>
      <c r="J15122" t="s">
        <v>40149</v>
      </c>
      <c r="K15122" t="s">
        <v>39</v>
      </c>
      <c r="L15122" t="s">
        <v>825</v>
      </c>
      <c r="M15122" t="s">
        <v>1333</v>
      </c>
      <c r="N15122" t="s">
        <v>792</v>
      </c>
      <c r="O15122" t="s">
        <v>793</v>
      </c>
      <c r="P15122" t="s">
        <v>1334</v>
      </c>
      <c r="Q15122">
        <v>341.97659999999996</v>
      </c>
      <c r="R15122">
        <v>3</v>
      </c>
      <c r="S15122">
        <v>0.17</v>
      </c>
      <c r="T15122">
        <v>135.96659999999997</v>
      </c>
      <c r="U15122">
        <v>86.41</v>
      </c>
      <c r="V15122" t="s">
        <v>19447</v>
      </c>
      <c r="W15122" t="s">
        <v>796</v>
      </c>
      <c r="X15122">
        <v>2014</v>
      </c>
      <c r="Y15122">
        <v>11</v>
      </c>
      <c r="Z15122" t="s">
        <v>806</v>
      </c>
      <c r="AA15122" t="s">
        <v>840</v>
      </c>
      <c r="AB15122">
        <v>0.39759036144578302</v>
      </c>
      <c r="AC15122">
        <v>3</v>
      </c>
      <c r="AD15122" t="s">
        <v>1907</v>
      </c>
    </row>
    <row r="15123" spans="1:30">
      <c r="A15123" t="s">
        <v>40476</v>
      </c>
      <c r="B15123" s="1">
        <v>42336</v>
      </c>
      <c r="C15123" s="1">
        <v>42337</v>
      </c>
      <c r="D15123" t="s">
        <v>19445</v>
      </c>
      <c r="E15123" t="s">
        <v>40477</v>
      </c>
      <c r="F15123" t="s">
        <v>5629</v>
      </c>
      <c r="G15123" t="s">
        <v>786</v>
      </c>
      <c r="H15123" t="s">
        <v>40378</v>
      </c>
      <c r="I15123" t="s">
        <v>40379</v>
      </c>
      <c r="J15123" t="s">
        <v>40149</v>
      </c>
      <c r="K15123" t="s">
        <v>39</v>
      </c>
      <c r="L15123" t="s">
        <v>825</v>
      </c>
      <c r="M15123" t="s">
        <v>5021</v>
      </c>
      <c r="N15123" t="s">
        <v>4512</v>
      </c>
      <c r="O15123" t="s">
        <v>4513</v>
      </c>
      <c r="P15123" t="s">
        <v>5022</v>
      </c>
      <c r="Q15123">
        <v>643.15079999999989</v>
      </c>
      <c r="R15123">
        <v>4</v>
      </c>
      <c r="S15123">
        <v>7.0000000000000007E-2</v>
      </c>
      <c r="T15123">
        <v>117.55080000000001</v>
      </c>
      <c r="U15123">
        <v>84.42</v>
      </c>
      <c r="V15123" t="s">
        <v>795</v>
      </c>
      <c r="W15123" t="s">
        <v>796</v>
      </c>
      <c r="X15123">
        <v>2015</v>
      </c>
      <c r="Y15123">
        <v>11</v>
      </c>
      <c r="Z15123" t="s">
        <v>806</v>
      </c>
      <c r="AA15123" t="s">
        <v>807</v>
      </c>
      <c r="AB15123">
        <v>0.18277330915237899</v>
      </c>
      <c r="AC15123">
        <v>1</v>
      </c>
      <c r="AD15123" t="s">
        <v>1907</v>
      </c>
    </row>
    <row r="15124" spans="1:30">
      <c r="A15124" t="s">
        <v>40478</v>
      </c>
      <c r="B15124" s="1">
        <v>42053</v>
      </c>
      <c r="C15124" s="1">
        <v>42056</v>
      </c>
      <c r="D15124" t="s">
        <v>19445</v>
      </c>
      <c r="E15124" t="s">
        <v>40479</v>
      </c>
      <c r="F15124" t="s">
        <v>3384</v>
      </c>
      <c r="G15124" t="s">
        <v>786</v>
      </c>
      <c r="H15124" t="s">
        <v>40378</v>
      </c>
      <c r="I15124" t="s">
        <v>40379</v>
      </c>
      <c r="J15124" t="s">
        <v>40149</v>
      </c>
      <c r="K15124" t="s">
        <v>39</v>
      </c>
      <c r="L15124" t="s">
        <v>825</v>
      </c>
      <c r="M15124" t="s">
        <v>8319</v>
      </c>
      <c r="N15124" t="s">
        <v>4512</v>
      </c>
      <c r="O15124" t="s">
        <v>5104</v>
      </c>
      <c r="P15124" t="s">
        <v>8320</v>
      </c>
      <c r="Q15124">
        <v>951.83759999999995</v>
      </c>
      <c r="R15124">
        <v>7</v>
      </c>
      <c r="S15124">
        <v>0.47000000000000003</v>
      </c>
      <c r="T15124">
        <v>35.817599999999857</v>
      </c>
      <c r="U15124">
        <v>83.79</v>
      </c>
      <c r="V15124" t="s">
        <v>795</v>
      </c>
      <c r="W15124" t="s">
        <v>796</v>
      </c>
      <c r="X15124">
        <v>2015</v>
      </c>
      <c r="Y15124">
        <v>2</v>
      </c>
      <c r="Z15124" t="s">
        <v>1219</v>
      </c>
      <c r="AA15124" t="s">
        <v>1220</v>
      </c>
      <c r="AB15124">
        <v>3.7629948638297002E-2</v>
      </c>
      <c r="AC15124">
        <v>3</v>
      </c>
      <c r="AD15124" t="s">
        <v>1907</v>
      </c>
    </row>
    <row r="15125" spans="1:30">
      <c r="A15125" t="s">
        <v>40480</v>
      </c>
      <c r="B15125" s="1">
        <v>41009</v>
      </c>
      <c r="C15125" s="1">
        <v>41016</v>
      </c>
      <c r="D15125" t="s">
        <v>783</v>
      </c>
      <c r="E15125" t="s">
        <v>40481</v>
      </c>
      <c r="F15125" t="s">
        <v>2317</v>
      </c>
      <c r="G15125" t="s">
        <v>834</v>
      </c>
      <c r="H15125" t="s">
        <v>40382</v>
      </c>
      <c r="I15125" t="s">
        <v>40383</v>
      </c>
      <c r="J15125" t="s">
        <v>40149</v>
      </c>
      <c r="K15125" t="s">
        <v>39</v>
      </c>
      <c r="L15125" t="s">
        <v>825</v>
      </c>
      <c r="M15125" t="s">
        <v>1540</v>
      </c>
      <c r="N15125" t="s">
        <v>792</v>
      </c>
      <c r="O15125" t="s">
        <v>793</v>
      </c>
      <c r="P15125" t="s">
        <v>1541</v>
      </c>
      <c r="Q15125">
        <v>492.1235999999999</v>
      </c>
      <c r="R15125">
        <v>12</v>
      </c>
      <c r="S15125">
        <v>0.17</v>
      </c>
      <c r="T15125">
        <v>-41.756399999999992</v>
      </c>
      <c r="U15125">
        <v>83.25</v>
      </c>
      <c r="V15125" t="s">
        <v>15042</v>
      </c>
      <c r="W15125" t="s">
        <v>796</v>
      </c>
      <c r="X15125">
        <v>2012</v>
      </c>
      <c r="Y15125">
        <v>4</v>
      </c>
      <c r="Z15125" t="s">
        <v>857</v>
      </c>
      <c r="AA15125" t="s">
        <v>1234</v>
      </c>
      <c r="AB15125">
        <v>-8.4849415878450005E-2</v>
      </c>
      <c r="AC15125">
        <v>7</v>
      </c>
      <c r="AD15125" t="s">
        <v>1907</v>
      </c>
    </row>
    <row r="15126" spans="1:30">
      <c r="A15126" t="s">
        <v>40482</v>
      </c>
      <c r="B15126" s="1">
        <v>41535</v>
      </c>
      <c r="C15126" s="1">
        <v>41537</v>
      </c>
      <c r="D15126" t="s">
        <v>19445</v>
      </c>
      <c r="E15126" t="s">
        <v>40483</v>
      </c>
      <c r="F15126" t="s">
        <v>6706</v>
      </c>
      <c r="G15126" t="s">
        <v>786</v>
      </c>
      <c r="H15126" t="s">
        <v>40159</v>
      </c>
      <c r="I15126" t="s">
        <v>40362</v>
      </c>
      <c r="J15126" t="s">
        <v>40149</v>
      </c>
      <c r="K15126" t="s">
        <v>39</v>
      </c>
      <c r="L15126" t="s">
        <v>825</v>
      </c>
      <c r="M15126" t="s">
        <v>13841</v>
      </c>
      <c r="N15126" t="s">
        <v>6017</v>
      </c>
      <c r="O15126" t="s">
        <v>6473</v>
      </c>
      <c r="P15126" t="s">
        <v>13842</v>
      </c>
      <c r="Q15126">
        <v>347.83770000000004</v>
      </c>
      <c r="R15126">
        <v>7</v>
      </c>
      <c r="S15126">
        <v>0.27</v>
      </c>
      <c r="T15126">
        <v>47.537699999999973</v>
      </c>
      <c r="U15126">
        <v>82.3</v>
      </c>
      <c r="V15126" t="s">
        <v>16231</v>
      </c>
      <c r="W15126" t="s">
        <v>796</v>
      </c>
      <c r="X15126">
        <v>2013</v>
      </c>
      <c r="Y15126">
        <v>9</v>
      </c>
      <c r="Z15126" t="s">
        <v>876</v>
      </c>
      <c r="AA15126" t="s">
        <v>1097</v>
      </c>
      <c r="AB15126">
        <v>0.136666324553089</v>
      </c>
      <c r="AC15126">
        <v>2</v>
      </c>
      <c r="AD15126" t="s">
        <v>1907</v>
      </c>
    </row>
    <row r="15127" spans="1:30">
      <c r="A15127" t="s">
        <v>40484</v>
      </c>
      <c r="B15127" s="1">
        <v>42328</v>
      </c>
      <c r="C15127" s="1">
        <v>42331</v>
      </c>
      <c r="D15127" t="s">
        <v>19445</v>
      </c>
      <c r="E15127" t="s">
        <v>40485</v>
      </c>
      <c r="F15127" t="s">
        <v>3964</v>
      </c>
      <c r="G15127" t="s">
        <v>834</v>
      </c>
      <c r="H15127" t="s">
        <v>40356</v>
      </c>
      <c r="I15127" t="s">
        <v>40357</v>
      </c>
      <c r="J15127" t="s">
        <v>40149</v>
      </c>
      <c r="K15127" t="s">
        <v>39</v>
      </c>
      <c r="L15127" t="s">
        <v>825</v>
      </c>
      <c r="M15127" t="s">
        <v>1288</v>
      </c>
      <c r="N15127" t="s">
        <v>792</v>
      </c>
      <c r="O15127" t="s">
        <v>793</v>
      </c>
      <c r="P15127" t="s">
        <v>1289</v>
      </c>
      <c r="Q15127">
        <v>351.33899999999994</v>
      </c>
      <c r="R15127">
        <v>2</v>
      </c>
      <c r="S15127">
        <v>0.17</v>
      </c>
      <c r="T15127">
        <v>114.27900000000001</v>
      </c>
      <c r="U15127">
        <v>81.61</v>
      </c>
      <c r="V15127" t="s">
        <v>795</v>
      </c>
      <c r="W15127" t="s">
        <v>796</v>
      </c>
      <c r="X15127">
        <v>2015</v>
      </c>
      <c r="Y15127">
        <v>11</v>
      </c>
      <c r="Z15127" t="s">
        <v>806</v>
      </c>
      <c r="AA15127" t="s">
        <v>807</v>
      </c>
      <c r="AB15127">
        <v>0.32526704977244197</v>
      </c>
      <c r="AC15127">
        <v>3</v>
      </c>
      <c r="AD15127" t="s">
        <v>1907</v>
      </c>
    </row>
    <row r="15128" spans="1:30">
      <c r="A15128" t="s">
        <v>40486</v>
      </c>
      <c r="B15128" s="1">
        <v>41656</v>
      </c>
      <c r="C15128" s="1">
        <v>41661</v>
      </c>
      <c r="D15128" t="s">
        <v>783</v>
      </c>
      <c r="E15128" t="s">
        <v>40487</v>
      </c>
      <c r="F15128" t="s">
        <v>2742</v>
      </c>
      <c r="G15128" t="s">
        <v>786</v>
      </c>
      <c r="H15128" t="s">
        <v>40468</v>
      </c>
      <c r="I15128" t="s">
        <v>40469</v>
      </c>
      <c r="J15128" t="s">
        <v>40149</v>
      </c>
      <c r="K15128" t="s">
        <v>39</v>
      </c>
      <c r="L15128" t="s">
        <v>825</v>
      </c>
      <c r="M15128" t="s">
        <v>6485</v>
      </c>
      <c r="N15128" t="s">
        <v>6017</v>
      </c>
      <c r="O15128" t="s">
        <v>6473</v>
      </c>
      <c r="P15128" t="s">
        <v>6486</v>
      </c>
      <c r="Q15128">
        <v>1375.8455999999999</v>
      </c>
      <c r="R15128">
        <v>4</v>
      </c>
      <c r="S15128">
        <v>0.27</v>
      </c>
      <c r="T15128">
        <v>94.12560000000002</v>
      </c>
      <c r="U15128">
        <v>80.099999999999994</v>
      </c>
      <c r="V15128" t="s">
        <v>795</v>
      </c>
      <c r="W15128" t="s">
        <v>796</v>
      </c>
      <c r="X15128">
        <v>2014</v>
      </c>
      <c r="Y15128">
        <v>1</v>
      </c>
      <c r="Z15128" t="s">
        <v>915</v>
      </c>
      <c r="AA15128" t="s">
        <v>1068</v>
      </c>
      <c r="AB15128">
        <v>6.8412909122942303E-2</v>
      </c>
      <c r="AC15128">
        <v>5</v>
      </c>
      <c r="AD15128" t="s">
        <v>1907</v>
      </c>
    </row>
    <row r="15129" spans="1:30">
      <c r="A15129" t="s">
        <v>40488</v>
      </c>
      <c r="B15129" s="1">
        <v>41432</v>
      </c>
      <c r="C15129" s="1">
        <v>41436</v>
      </c>
      <c r="D15129" t="s">
        <v>19456</v>
      </c>
      <c r="E15129" t="s">
        <v>40489</v>
      </c>
      <c r="F15129" t="s">
        <v>4602</v>
      </c>
      <c r="G15129" t="s">
        <v>834</v>
      </c>
      <c r="H15129" t="s">
        <v>40159</v>
      </c>
      <c r="I15129" t="s">
        <v>40362</v>
      </c>
      <c r="J15129" t="s">
        <v>40149</v>
      </c>
      <c r="K15129" t="s">
        <v>39</v>
      </c>
      <c r="L15129" t="s">
        <v>825</v>
      </c>
      <c r="M15129" t="s">
        <v>4879</v>
      </c>
      <c r="N15129" t="s">
        <v>4512</v>
      </c>
      <c r="O15129" t="s">
        <v>4513</v>
      </c>
      <c r="P15129" t="s">
        <v>4880</v>
      </c>
      <c r="Q15129">
        <v>730.6173</v>
      </c>
      <c r="R15129">
        <v>3</v>
      </c>
      <c r="S15129">
        <v>7.0000000000000007E-2</v>
      </c>
      <c r="T15129">
        <v>102.05729999999997</v>
      </c>
      <c r="U15129">
        <v>79.95</v>
      </c>
      <c r="V15129" t="s">
        <v>16231</v>
      </c>
      <c r="W15129" t="s">
        <v>796</v>
      </c>
      <c r="X15129">
        <v>2013</v>
      </c>
      <c r="Y15129">
        <v>6</v>
      </c>
      <c r="Z15129" t="s">
        <v>964</v>
      </c>
      <c r="AA15129" t="s">
        <v>1017</v>
      </c>
      <c r="AB15129">
        <v>0.13968639943236999</v>
      </c>
      <c r="AC15129">
        <v>4</v>
      </c>
      <c r="AD15129" t="s">
        <v>1907</v>
      </c>
    </row>
    <row r="15130" spans="1:30">
      <c r="A15130" t="s">
        <v>40490</v>
      </c>
      <c r="B15130" s="1">
        <v>42148</v>
      </c>
      <c r="C15130" s="1">
        <v>42151</v>
      </c>
      <c r="D15130" t="s">
        <v>19445</v>
      </c>
      <c r="E15130" t="s">
        <v>40491</v>
      </c>
      <c r="F15130" t="s">
        <v>10820</v>
      </c>
      <c r="G15130" t="s">
        <v>834</v>
      </c>
      <c r="H15130" t="s">
        <v>40382</v>
      </c>
      <c r="I15130" t="s">
        <v>40383</v>
      </c>
      <c r="J15130" t="s">
        <v>40149</v>
      </c>
      <c r="K15130" t="s">
        <v>39</v>
      </c>
      <c r="L15130" t="s">
        <v>825</v>
      </c>
      <c r="M15130" t="s">
        <v>7783</v>
      </c>
      <c r="N15130" t="s">
        <v>6017</v>
      </c>
      <c r="O15130" t="s">
        <v>6473</v>
      </c>
      <c r="P15130" t="s">
        <v>7784</v>
      </c>
      <c r="Q15130">
        <v>292.75919999999996</v>
      </c>
      <c r="R15130">
        <v>3</v>
      </c>
      <c r="S15130">
        <v>0.27</v>
      </c>
      <c r="T15130">
        <v>68.119200000000021</v>
      </c>
      <c r="U15130">
        <v>79.599999999999994</v>
      </c>
      <c r="V15130" t="s">
        <v>19447</v>
      </c>
      <c r="W15130" t="s">
        <v>796</v>
      </c>
      <c r="X15130">
        <v>2015</v>
      </c>
      <c r="Y15130">
        <v>5</v>
      </c>
      <c r="Z15130" t="s">
        <v>797</v>
      </c>
      <c r="AA15130" t="s">
        <v>886</v>
      </c>
      <c r="AB15130">
        <v>0.23267996360148599</v>
      </c>
      <c r="AC15130">
        <v>3</v>
      </c>
      <c r="AD15130" t="s">
        <v>1907</v>
      </c>
    </row>
    <row r="15131" spans="1:30">
      <c r="A15131" t="s">
        <v>40492</v>
      </c>
      <c r="B15131" s="1">
        <v>42159</v>
      </c>
      <c r="C15131" s="1">
        <v>42163</v>
      </c>
      <c r="D15131" t="s">
        <v>783</v>
      </c>
      <c r="E15131" t="s">
        <v>40493</v>
      </c>
      <c r="F15131" t="s">
        <v>3698</v>
      </c>
      <c r="G15131" t="s">
        <v>811</v>
      </c>
      <c r="H15131" t="s">
        <v>40494</v>
      </c>
      <c r="I15131" t="s">
        <v>40379</v>
      </c>
      <c r="J15131" t="s">
        <v>40149</v>
      </c>
      <c r="K15131" t="s">
        <v>39</v>
      </c>
      <c r="L15131" t="s">
        <v>825</v>
      </c>
      <c r="M15131" t="s">
        <v>14330</v>
      </c>
      <c r="N15131" t="s">
        <v>6017</v>
      </c>
      <c r="O15131" t="s">
        <v>6018</v>
      </c>
      <c r="P15131" t="s">
        <v>14331</v>
      </c>
      <c r="Q15131">
        <v>1105.9559999999999</v>
      </c>
      <c r="R15131">
        <v>8</v>
      </c>
      <c r="S15131">
        <v>7.0000000000000007E-2</v>
      </c>
      <c r="T15131">
        <v>130.596</v>
      </c>
      <c r="U15131">
        <v>79.47</v>
      </c>
      <c r="V15131" t="s">
        <v>795</v>
      </c>
      <c r="W15131" t="s">
        <v>796</v>
      </c>
      <c r="X15131">
        <v>2015</v>
      </c>
      <c r="Y15131">
        <v>6</v>
      </c>
      <c r="Z15131" t="s">
        <v>964</v>
      </c>
      <c r="AA15131" t="s">
        <v>1275</v>
      </c>
      <c r="AB15131">
        <v>0.11808426375009499</v>
      </c>
      <c r="AC15131">
        <v>4</v>
      </c>
      <c r="AD15131" t="s">
        <v>1907</v>
      </c>
    </row>
    <row r="15132" spans="1:30">
      <c r="A15132" t="s">
        <v>40495</v>
      </c>
      <c r="B15132" s="1">
        <v>41615</v>
      </c>
      <c r="C15132" s="1">
        <v>41618</v>
      </c>
      <c r="D15132" t="s">
        <v>19456</v>
      </c>
      <c r="E15132" t="s">
        <v>40496</v>
      </c>
      <c r="F15132" t="s">
        <v>1910</v>
      </c>
      <c r="G15132" t="s">
        <v>786</v>
      </c>
      <c r="H15132" t="s">
        <v>40497</v>
      </c>
      <c r="I15132" t="s">
        <v>40379</v>
      </c>
      <c r="J15132" t="s">
        <v>40149</v>
      </c>
      <c r="K15132" t="s">
        <v>39</v>
      </c>
      <c r="L15132" t="s">
        <v>825</v>
      </c>
      <c r="M15132" t="s">
        <v>17761</v>
      </c>
      <c r="N15132" t="s">
        <v>792</v>
      </c>
      <c r="O15132" t="s">
        <v>2872</v>
      </c>
      <c r="P15132" t="s">
        <v>17762</v>
      </c>
      <c r="Q15132">
        <v>830.21579999999983</v>
      </c>
      <c r="R15132">
        <v>2</v>
      </c>
      <c r="S15132">
        <v>0.17</v>
      </c>
      <c r="T15132">
        <v>190.01580000000001</v>
      </c>
      <c r="U15132">
        <v>79.41</v>
      </c>
      <c r="V15132" t="s">
        <v>16231</v>
      </c>
      <c r="W15132" t="s">
        <v>796</v>
      </c>
      <c r="X15132">
        <v>2013</v>
      </c>
      <c r="Y15132">
        <v>12</v>
      </c>
      <c r="Z15132" t="s">
        <v>923</v>
      </c>
      <c r="AA15132" t="s">
        <v>1401</v>
      </c>
      <c r="AB15132">
        <v>0.22887519124545699</v>
      </c>
      <c r="AC15132">
        <v>3</v>
      </c>
      <c r="AD15132" t="s">
        <v>1907</v>
      </c>
    </row>
    <row r="15133" spans="1:30">
      <c r="A15133" t="s">
        <v>40498</v>
      </c>
      <c r="B15133" s="1">
        <v>42173</v>
      </c>
      <c r="C15133" s="1">
        <v>42176</v>
      </c>
      <c r="D15133" t="s">
        <v>19445</v>
      </c>
      <c r="E15133" t="s">
        <v>40499</v>
      </c>
      <c r="F15133" t="s">
        <v>898</v>
      </c>
      <c r="G15133" t="s">
        <v>811</v>
      </c>
      <c r="H15133" t="s">
        <v>40365</v>
      </c>
      <c r="I15133" t="s">
        <v>40366</v>
      </c>
      <c r="J15133" t="s">
        <v>40149</v>
      </c>
      <c r="K15133" t="s">
        <v>39</v>
      </c>
      <c r="L15133" t="s">
        <v>825</v>
      </c>
      <c r="M15133" t="s">
        <v>6489</v>
      </c>
      <c r="N15133" t="s">
        <v>6017</v>
      </c>
      <c r="O15133" t="s">
        <v>6473</v>
      </c>
      <c r="P15133" t="s">
        <v>6490</v>
      </c>
      <c r="Q15133">
        <v>523.41</v>
      </c>
      <c r="R15133">
        <v>5</v>
      </c>
      <c r="S15133">
        <v>0.27</v>
      </c>
      <c r="T15133">
        <v>-179.34000000000003</v>
      </c>
      <c r="U15133">
        <v>77.5</v>
      </c>
      <c r="V15133" t="s">
        <v>795</v>
      </c>
      <c r="W15133" t="s">
        <v>796</v>
      </c>
      <c r="X15133">
        <v>2015</v>
      </c>
      <c r="Y15133">
        <v>6</v>
      </c>
      <c r="Z15133" t="s">
        <v>964</v>
      </c>
      <c r="AA15133" t="s">
        <v>1275</v>
      </c>
      <c r="AB15133">
        <v>-0.34263770275692101</v>
      </c>
      <c r="AC15133">
        <v>3</v>
      </c>
      <c r="AD15133" t="s">
        <v>1907</v>
      </c>
    </row>
    <row r="15134" spans="1:30">
      <c r="A15134" t="s">
        <v>40500</v>
      </c>
      <c r="B15134" s="1">
        <v>41020</v>
      </c>
      <c r="C15134" s="1">
        <v>41024</v>
      </c>
      <c r="D15134" t="s">
        <v>783</v>
      </c>
      <c r="E15134" t="s">
        <v>40501</v>
      </c>
      <c r="F15134" t="s">
        <v>3876</v>
      </c>
      <c r="G15134" t="s">
        <v>811</v>
      </c>
      <c r="H15134" t="s">
        <v>40378</v>
      </c>
      <c r="I15134" t="s">
        <v>40379</v>
      </c>
      <c r="J15134" t="s">
        <v>40149</v>
      </c>
      <c r="K15134" t="s">
        <v>39</v>
      </c>
      <c r="L15134" t="s">
        <v>825</v>
      </c>
      <c r="M15134" t="s">
        <v>10029</v>
      </c>
      <c r="N15134" t="s">
        <v>792</v>
      </c>
      <c r="O15134" t="s">
        <v>2872</v>
      </c>
      <c r="P15134" t="s">
        <v>10030</v>
      </c>
      <c r="Q15134">
        <v>1243.9043999999999</v>
      </c>
      <c r="R15134">
        <v>3</v>
      </c>
      <c r="S15134">
        <v>0.17</v>
      </c>
      <c r="T15134">
        <v>-134.8956</v>
      </c>
      <c r="U15134">
        <v>71.290000000000006</v>
      </c>
      <c r="V15134" t="s">
        <v>795</v>
      </c>
      <c r="W15134" t="s">
        <v>796</v>
      </c>
      <c r="X15134">
        <v>2012</v>
      </c>
      <c r="Y15134">
        <v>4</v>
      </c>
      <c r="Z15134" t="s">
        <v>857</v>
      </c>
      <c r="AA15134" t="s">
        <v>1234</v>
      </c>
      <c r="AB15134">
        <v>-0.108445311392097</v>
      </c>
      <c r="AC15134">
        <v>4</v>
      </c>
      <c r="AD15134" t="s">
        <v>1907</v>
      </c>
    </row>
    <row r="15135" spans="1:30">
      <c r="A15135" t="s">
        <v>40502</v>
      </c>
      <c r="B15135" s="1">
        <v>41670</v>
      </c>
      <c r="C15135" s="1">
        <v>41674</v>
      </c>
      <c r="D15135" t="s">
        <v>783</v>
      </c>
      <c r="E15135" t="s">
        <v>40503</v>
      </c>
      <c r="F15135" t="s">
        <v>843</v>
      </c>
      <c r="G15135" t="s">
        <v>811</v>
      </c>
      <c r="H15135" t="s">
        <v>40418</v>
      </c>
      <c r="I15135" t="s">
        <v>40401</v>
      </c>
      <c r="J15135" t="s">
        <v>40149</v>
      </c>
      <c r="K15135" t="s">
        <v>39</v>
      </c>
      <c r="L15135" t="s">
        <v>825</v>
      </c>
      <c r="M15135" t="s">
        <v>6887</v>
      </c>
      <c r="N15135" t="s">
        <v>6017</v>
      </c>
      <c r="O15135" t="s">
        <v>6841</v>
      </c>
      <c r="P15135" t="s">
        <v>6888</v>
      </c>
      <c r="Q15135">
        <v>1461.2894999999999</v>
      </c>
      <c r="R15135">
        <v>3</v>
      </c>
      <c r="S15135">
        <v>0.47000000000000003</v>
      </c>
      <c r="T15135">
        <v>-110.29050000000029</v>
      </c>
      <c r="U15135">
        <v>70.52</v>
      </c>
      <c r="V15135" t="s">
        <v>795</v>
      </c>
      <c r="W15135" t="s">
        <v>796</v>
      </c>
      <c r="X15135">
        <v>2014</v>
      </c>
      <c r="Y15135">
        <v>1</v>
      </c>
      <c r="Z15135" t="s">
        <v>915</v>
      </c>
      <c r="AA15135" t="s">
        <v>1068</v>
      </c>
      <c r="AB15135">
        <v>-7.5474777585139902E-2</v>
      </c>
      <c r="AC15135">
        <v>4</v>
      </c>
      <c r="AD15135" t="s">
        <v>1907</v>
      </c>
    </row>
    <row r="15136" spans="1:30">
      <c r="A15136" t="s">
        <v>40504</v>
      </c>
      <c r="B15136" s="1">
        <v>41520</v>
      </c>
      <c r="C15136" s="1">
        <v>41525</v>
      </c>
      <c r="D15136" t="s">
        <v>783</v>
      </c>
      <c r="E15136" t="s">
        <v>40505</v>
      </c>
      <c r="F15136" t="s">
        <v>1170</v>
      </c>
      <c r="G15136" t="s">
        <v>811</v>
      </c>
      <c r="H15136" t="s">
        <v>40506</v>
      </c>
      <c r="I15136" t="s">
        <v>40379</v>
      </c>
      <c r="J15136" t="s">
        <v>40149</v>
      </c>
      <c r="K15136" t="s">
        <v>39</v>
      </c>
      <c r="L15136" t="s">
        <v>825</v>
      </c>
      <c r="M15136" t="s">
        <v>6631</v>
      </c>
      <c r="N15136" t="s">
        <v>6017</v>
      </c>
      <c r="O15136" t="s">
        <v>6473</v>
      </c>
      <c r="P15136" t="s">
        <v>6632</v>
      </c>
      <c r="Q15136">
        <v>670.13999999999987</v>
      </c>
      <c r="R15136">
        <v>2</v>
      </c>
      <c r="S15136">
        <v>0.27</v>
      </c>
      <c r="T15136">
        <v>-128.51999999999995</v>
      </c>
      <c r="U15136">
        <v>70.45</v>
      </c>
      <c r="V15136" t="s">
        <v>795</v>
      </c>
      <c r="W15136" t="s">
        <v>796</v>
      </c>
      <c r="X15136">
        <v>2013</v>
      </c>
      <c r="Y15136">
        <v>9</v>
      </c>
      <c r="Z15136" t="s">
        <v>876</v>
      </c>
      <c r="AA15136" t="s">
        <v>1097</v>
      </c>
      <c r="AB15136">
        <v>-0.19178082191780799</v>
      </c>
      <c r="AC15136">
        <v>5</v>
      </c>
      <c r="AD15136" t="s">
        <v>1907</v>
      </c>
    </row>
    <row r="15137" spans="1:30">
      <c r="A15137" t="s">
        <v>40507</v>
      </c>
      <c r="B15137" s="1">
        <v>41207</v>
      </c>
      <c r="C15137" s="1">
        <v>41213</v>
      </c>
      <c r="D15137" t="s">
        <v>783</v>
      </c>
      <c r="E15137" t="s">
        <v>40508</v>
      </c>
      <c r="F15137" t="s">
        <v>2509</v>
      </c>
      <c r="G15137" t="s">
        <v>811</v>
      </c>
      <c r="H15137" t="s">
        <v>40410</v>
      </c>
      <c r="I15137" t="s">
        <v>40370</v>
      </c>
      <c r="J15137" t="s">
        <v>40149</v>
      </c>
      <c r="K15137" t="s">
        <v>39</v>
      </c>
      <c r="L15137" t="s">
        <v>825</v>
      </c>
      <c r="M15137" t="s">
        <v>4522</v>
      </c>
      <c r="N15137" t="s">
        <v>4512</v>
      </c>
      <c r="O15137" t="s">
        <v>4513</v>
      </c>
      <c r="P15137" t="s">
        <v>4523</v>
      </c>
      <c r="Q15137">
        <v>883.28610000000003</v>
      </c>
      <c r="R15137">
        <v>3</v>
      </c>
      <c r="S15137">
        <v>7.0000000000000007E-2</v>
      </c>
      <c r="T15137">
        <v>132.95609999999999</v>
      </c>
      <c r="U15137">
        <v>69.77</v>
      </c>
      <c r="V15137" t="s">
        <v>795</v>
      </c>
      <c r="W15137" t="s">
        <v>796</v>
      </c>
      <c r="X15137">
        <v>2012</v>
      </c>
      <c r="Y15137">
        <v>10</v>
      </c>
      <c r="Z15137" t="s">
        <v>829</v>
      </c>
      <c r="AA15137" t="s">
        <v>1055</v>
      </c>
      <c r="AB15137">
        <v>0.15052438841729801</v>
      </c>
      <c r="AC15137">
        <v>6</v>
      </c>
      <c r="AD15137" t="s">
        <v>1907</v>
      </c>
    </row>
    <row r="15138" spans="1:30">
      <c r="A15138" t="s">
        <v>40509</v>
      </c>
      <c r="B15138" s="1">
        <v>41723</v>
      </c>
      <c r="C15138" s="1">
        <v>41729</v>
      </c>
      <c r="D15138" t="s">
        <v>783</v>
      </c>
      <c r="E15138" t="s">
        <v>40510</v>
      </c>
      <c r="F15138" t="s">
        <v>1300</v>
      </c>
      <c r="G15138" t="s">
        <v>786</v>
      </c>
      <c r="H15138" t="s">
        <v>40356</v>
      </c>
      <c r="I15138" t="s">
        <v>40357</v>
      </c>
      <c r="J15138" t="s">
        <v>40149</v>
      </c>
      <c r="K15138" t="s">
        <v>39</v>
      </c>
      <c r="L15138" t="s">
        <v>825</v>
      </c>
      <c r="M15138" t="s">
        <v>9226</v>
      </c>
      <c r="N15138" t="s">
        <v>4512</v>
      </c>
      <c r="O15138" t="s">
        <v>5517</v>
      </c>
      <c r="P15138" t="s">
        <v>9227</v>
      </c>
      <c r="Q15138">
        <v>462.64200000000005</v>
      </c>
      <c r="R15138">
        <v>4</v>
      </c>
      <c r="S15138">
        <v>0.17</v>
      </c>
      <c r="T15138">
        <v>11.081999999999979</v>
      </c>
      <c r="U15138">
        <v>68.849999999999994</v>
      </c>
      <c r="V15138" t="s">
        <v>15042</v>
      </c>
      <c r="W15138" t="s">
        <v>796</v>
      </c>
      <c r="X15138">
        <v>2014</v>
      </c>
      <c r="Y15138">
        <v>3</v>
      </c>
      <c r="Z15138" t="s">
        <v>850</v>
      </c>
      <c r="AA15138" t="s">
        <v>1030</v>
      </c>
      <c r="AB15138">
        <v>2.3953726639604701E-2</v>
      </c>
      <c r="AC15138">
        <v>6</v>
      </c>
      <c r="AD15138" t="s">
        <v>1907</v>
      </c>
    </row>
    <row r="15139" spans="1:30">
      <c r="A15139" t="s">
        <v>40511</v>
      </c>
      <c r="B15139" s="1">
        <v>42321</v>
      </c>
      <c r="C15139" s="1">
        <v>42324</v>
      </c>
      <c r="D15139" t="s">
        <v>19445</v>
      </c>
      <c r="E15139" t="s">
        <v>40512</v>
      </c>
      <c r="F15139" t="s">
        <v>2792</v>
      </c>
      <c r="G15139" t="s">
        <v>834</v>
      </c>
      <c r="H15139" t="s">
        <v>40497</v>
      </c>
      <c r="I15139" t="s">
        <v>40379</v>
      </c>
      <c r="J15139" t="s">
        <v>40149</v>
      </c>
      <c r="K15139" t="s">
        <v>39</v>
      </c>
      <c r="L15139" t="s">
        <v>825</v>
      </c>
      <c r="M15139" t="s">
        <v>4935</v>
      </c>
      <c r="N15139" t="s">
        <v>4512</v>
      </c>
      <c r="O15139" t="s">
        <v>4513</v>
      </c>
      <c r="P15139" t="s">
        <v>4936</v>
      </c>
      <c r="Q15139">
        <v>712.34280000000001</v>
      </c>
      <c r="R15139">
        <v>4</v>
      </c>
      <c r="S15139">
        <v>7.0000000000000007E-2</v>
      </c>
      <c r="T15139">
        <v>91.822799999999987</v>
      </c>
      <c r="U15139">
        <v>68.569999999999993</v>
      </c>
      <c r="V15139" t="s">
        <v>16231</v>
      </c>
      <c r="W15139" t="s">
        <v>796</v>
      </c>
      <c r="X15139">
        <v>2015</v>
      </c>
      <c r="Y15139">
        <v>11</v>
      </c>
      <c r="Z15139" t="s">
        <v>806</v>
      </c>
      <c r="AA15139" t="s">
        <v>807</v>
      </c>
      <c r="AB15139">
        <v>0.128902545235243</v>
      </c>
      <c r="AC15139">
        <v>3</v>
      </c>
      <c r="AD15139" t="s">
        <v>1907</v>
      </c>
    </row>
    <row r="15140" spans="1:30">
      <c r="A15140" t="s">
        <v>40513</v>
      </c>
      <c r="B15140" s="1">
        <v>41236</v>
      </c>
      <c r="C15140" s="1">
        <v>41241</v>
      </c>
      <c r="D15140" t="s">
        <v>783</v>
      </c>
      <c r="E15140" t="s">
        <v>40514</v>
      </c>
      <c r="F15140" t="s">
        <v>7073</v>
      </c>
      <c r="G15140" t="s">
        <v>834</v>
      </c>
      <c r="H15140" t="s">
        <v>40472</v>
      </c>
      <c r="I15140" t="s">
        <v>40453</v>
      </c>
      <c r="J15140" t="s">
        <v>40149</v>
      </c>
      <c r="K15140" t="s">
        <v>39</v>
      </c>
      <c r="L15140" t="s">
        <v>825</v>
      </c>
      <c r="M15140" t="s">
        <v>6593</v>
      </c>
      <c r="N15140" t="s">
        <v>6017</v>
      </c>
      <c r="O15140" t="s">
        <v>6473</v>
      </c>
      <c r="P15140" t="s">
        <v>6594</v>
      </c>
      <c r="Q15140">
        <v>863.49509999999987</v>
      </c>
      <c r="R15140">
        <v>9</v>
      </c>
      <c r="S15140">
        <v>0.27</v>
      </c>
      <c r="T15140">
        <v>-224.87489999999991</v>
      </c>
      <c r="U15140">
        <v>66.84</v>
      </c>
      <c r="V15140" t="s">
        <v>795</v>
      </c>
      <c r="W15140" t="s">
        <v>796</v>
      </c>
      <c r="X15140">
        <v>2012</v>
      </c>
      <c r="Y15140">
        <v>11</v>
      </c>
      <c r="Z15140" t="s">
        <v>806</v>
      </c>
      <c r="AA15140" t="s">
        <v>1809</v>
      </c>
      <c r="AB15140">
        <v>-0.26042406031024401</v>
      </c>
      <c r="AC15140">
        <v>5</v>
      </c>
      <c r="AD15140" t="s">
        <v>1907</v>
      </c>
    </row>
    <row r="15141" spans="1:30">
      <c r="A15141" t="s">
        <v>40515</v>
      </c>
      <c r="B15141" s="1">
        <v>41842</v>
      </c>
      <c r="C15141" s="1">
        <v>41845</v>
      </c>
      <c r="D15141" t="s">
        <v>19456</v>
      </c>
      <c r="E15141" t="s">
        <v>40516</v>
      </c>
      <c r="F15141" t="s">
        <v>2092</v>
      </c>
      <c r="G15141" t="s">
        <v>834</v>
      </c>
      <c r="H15141" t="s">
        <v>40378</v>
      </c>
      <c r="I15141" t="s">
        <v>40379</v>
      </c>
      <c r="J15141" t="s">
        <v>40149</v>
      </c>
      <c r="K15141" t="s">
        <v>39</v>
      </c>
      <c r="L15141" t="s">
        <v>825</v>
      </c>
      <c r="M15141" t="s">
        <v>23356</v>
      </c>
      <c r="N15141" t="s">
        <v>792</v>
      </c>
      <c r="O15141" t="s">
        <v>2872</v>
      </c>
      <c r="P15141" t="s">
        <v>23357</v>
      </c>
      <c r="Q15141">
        <v>502.08359999999993</v>
      </c>
      <c r="R15141">
        <v>2</v>
      </c>
      <c r="S15141">
        <v>0.17</v>
      </c>
      <c r="T15141">
        <v>-48.416399999999996</v>
      </c>
      <c r="U15141">
        <v>66.14</v>
      </c>
      <c r="V15141" t="s">
        <v>16231</v>
      </c>
      <c r="W15141" t="s">
        <v>796</v>
      </c>
      <c r="X15141">
        <v>2014</v>
      </c>
      <c r="Y15141">
        <v>7</v>
      </c>
      <c r="Z15141" t="s">
        <v>818</v>
      </c>
      <c r="AA15141" t="s">
        <v>1180</v>
      </c>
      <c r="AB15141">
        <v>-9.6430952932937894E-2</v>
      </c>
      <c r="AC15141">
        <v>3</v>
      </c>
      <c r="AD15141" t="s">
        <v>1907</v>
      </c>
    </row>
    <row r="15142" spans="1:30">
      <c r="A15142" t="s">
        <v>40517</v>
      </c>
      <c r="B15142" s="1">
        <v>41256</v>
      </c>
      <c r="C15142" s="1">
        <v>41259</v>
      </c>
      <c r="D15142" t="s">
        <v>19445</v>
      </c>
      <c r="E15142" t="s">
        <v>40518</v>
      </c>
      <c r="F15142" t="s">
        <v>2682</v>
      </c>
      <c r="G15142" t="s">
        <v>834</v>
      </c>
      <c r="H15142" t="s">
        <v>40438</v>
      </c>
      <c r="I15142" t="s">
        <v>40439</v>
      </c>
      <c r="J15142" t="s">
        <v>40149</v>
      </c>
      <c r="K15142" t="s">
        <v>39</v>
      </c>
      <c r="L15142" t="s">
        <v>825</v>
      </c>
      <c r="M15142" t="s">
        <v>826</v>
      </c>
      <c r="N15142" t="s">
        <v>792</v>
      </c>
      <c r="O15142" t="s">
        <v>793</v>
      </c>
      <c r="P15142" t="s">
        <v>827</v>
      </c>
      <c r="Q15142">
        <v>674.69039999999984</v>
      </c>
      <c r="R15142">
        <v>4</v>
      </c>
      <c r="S15142">
        <v>0.17</v>
      </c>
      <c r="T15142">
        <v>219.41040000000004</v>
      </c>
      <c r="U15142">
        <v>66.13</v>
      </c>
      <c r="V15142" t="s">
        <v>16231</v>
      </c>
      <c r="W15142" t="s">
        <v>796</v>
      </c>
      <c r="X15142">
        <v>2012</v>
      </c>
      <c r="Y15142">
        <v>12</v>
      </c>
      <c r="Z15142" t="s">
        <v>923</v>
      </c>
      <c r="AA15142" t="s">
        <v>945</v>
      </c>
      <c r="AB15142">
        <v>0.32520160357995298</v>
      </c>
      <c r="AC15142">
        <v>3</v>
      </c>
      <c r="AD15142" t="s">
        <v>1907</v>
      </c>
    </row>
    <row r="15143" spans="1:30">
      <c r="A15143" t="s">
        <v>40519</v>
      </c>
      <c r="B15143" s="1">
        <v>41252</v>
      </c>
      <c r="C15143" s="1">
        <v>41255</v>
      </c>
      <c r="D15143" t="s">
        <v>19456</v>
      </c>
      <c r="E15143" t="s">
        <v>40520</v>
      </c>
      <c r="F15143" t="s">
        <v>6245</v>
      </c>
      <c r="G15143" t="s">
        <v>786</v>
      </c>
      <c r="H15143" t="s">
        <v>40365</v>
      </c>
      <c r="I15143" t="s">
        <v>40366</v>
      </c>
      <c r="J15143" t="s">
        <v>40149</v>
      </c>
      <c r="K15143" t="s">
        <v>39</v>
      </c>
      <c r="L15143" t="s">
        <v>825</v>
      </c>
      <c r="M15143" t="s">
        <v>6472</v>
      </c>
      <c r="N15143" t="s">
        <v>6017</v>
      </c>
      <c r="O15143" t="s">
        <v>6473</v>
      </c>
      <c r="P15143" t="s">
        <v>6474</v>
      </c>
      <c r="Q15143">
        <v>671.89199999999994</v>
      </c>
      <c r="R15143">
        <v>2</v>
      </c>
      <c r="S15143">
        <v>0.27</v>
      </c>
      <c r="T15143">
        <v>-211.72799999999998</v>
      </c>
      <c r="U15143">
        <v>66.12</v>
      </c>
      <c r="V15143" t="s">
        <v>16231</v>
      </c>
      <c r="W15143" t="s">
        <v>796</v>
      </c>
      <c r="X15143">
        <v>2012</v>
      </c>
      <c r="Y15143">
        <v>12</v>
      </c>
      <c r="Z15143" t="s">
        <v>923</v>
      </c>
      <c r="AA15143" t="s">
        <v>945</v>
      </c>
      <c r="AB15143">
        <v>-0.31512207319033397</v>
      </c>
      <c r="AC15143">
        <v>3</v>
      </c>
      <c r="AD15143" t="s">
        <v>1907</v>
      </c>
    </row>
    <row r="15144" spans="1:30">
      <c r="A15144" t="s">
        <v>40521</v>
      </c>
      <c r="B15144" s="1">
        <v>42035</v>
      </c>
      <c r="C15144" s="1">
        <v>42039</v>
      </c>
      <c r="D15144" t="s">
        <v>19456</v>
      </c>
      <c r="E15144" t="s">
        <v>40522</v>
      </c>
      <c r="F15144" t="s">
        <v>6109</v>
      </c>
      <c r="G15144" t="s">
        <v>811</v>
      </c>
      <c r="H15144" t="s">
        <v>40410</v>
      </c>
      <c r="I15144" t="s">
        <v>40370</v>
      </c>
      <c r="J15144" t="s">
        <v>40149</v>
      </c>
      <c r="K15144" t="s">
        <v>39</v>
      </c>
      <c r="L15144" t="s">
        <v>825</v>
      </c>
      <c r="M15144" t="s">
        <v>12061</v>
      </c>
      <c r="N15144" t="s">
        <v>792</v>
      </c>
      <c r="O15144" t="s">
        <v>2872</v>
      </c>
      <c r="P15144" t="s">
        <v>12062</v>
      </c>
      <c r="Q15144">
        <v>490.30590000000012</v>
      </c>
      <c r="R15144">
        <v>7</v>
      </c>
      <c r="S15144">
        <v>0.17</v>
      </c>
      <c r="T15144">
        <v>70.72590000000001</v>
      </c>
      <c r="U15144">
        <v>65.63</v>
      </c>
      <c r="V15144" t="s">
        <v>16231</v>
      </c>
      <c r="W15144" t="s">
        <v>796</v>
      </c>
      <c r="X15144">
        <v>2015</v>
      </c>
      <c r="Y15144">
        <v>1</v>
      </c>
      <c r="Z15144" t="s">
        <v>915</v>
      </c>
      <c r="AA15144" t="s">
        <v>1408</v>
      </c>
      <c r="AB15144">
        <v>0.14424851913876599</v>
      </c>
      <c r="AC15144">
        <v>4</v>
      </c>
      <c r="AD15144" t="s">
        <v>1907</v>
      </c>
    </row>
    <row r="15145" spans="1:30">
      <c r="A15145" t="s">
        <v>40523</v>
      </c>
      <c r="B15145" s="1">
        <v>41201</v>
      </c>
      <c r="C15145" s="1">
        <v>41205</v>
      </c>
      <c r="D15145" t="s">
        <v>783</v>
      </c>
      <c r="E15145" t="s">
        <v>40524</v>
      </c>
      <c r="F15145" t="s">
        <v>2639</v>
      </c>
      <c r="G15145" t="s">
        <v>786</v>
      </c>
      <c r="H15145" t="s">
        <v>40497</v>
      </c>
      <c r="I15145" t="s">
        <v>40379</v>
      </c>
      <c r="J15145" t="s">
        <v>40149</v>
      </c>
      <c r="K15145" t="s">
        <v>39</v>
      </c>
      <c r="L15145" t="s">
        <v>825</v>
      </c>
      <c r="M15145" t="s">
        <v>19974</v>
      </c>
      <c r="N15145" t="s">
        <v>6017</v>
      </c>
      <c r="O15145" t="s">
        <v>6018</v>
      </c>
      <c r="P15145" t="s">
        <v>19975</v>
      </c>
      <c r="Q15145">
        <v>966.34439999999995</v>
      </c>
      <c r="R15145">
        <v>7</v>
      </c>
      <c r="S15145">
        <v>7.0000000000000007E-2</v>
      </c>
      <c r="T15145">
        <v>51.794399999999996</v>
      </c>
      <c r="U15145">
        <v>62.56</v>
      </c>
      <c r="V15145" t="s">
        <v>795</v>
      </c>
      <c r="W15145" t="s">
        <v>796</v>
      </c>
      <c r="X15145">
        <v>2012</v>
      </c>
      <c r="Y15145">
        <v>10</v>
      </c>
      <c r="Z15145" t="s">
        <v>829</v>
      </c>
      <c r="AA15145" t="s">
        <v>1055</v>
      </c>
      <c r="AB15145">
        <v>5.3598282351509499E-2</v>
      </c>
      <c r="AC15145">
        <v>4</v>
      </c>
      <c r="AD15145" t="s">
        <v>1907</v>
      </c>
    </row>
    <row r="15146" spans="1:30">
      <c r="A15146" t="s">
        <v>40525</v>
      </c>
      <c r="B15146" s="1">
        <v>41061</v>
      </c>
      <c r="C15146" s="1">
        <v>41065</v>
      </c>
      <c r="D15146" t="s">
        <v>783</v>
      </c>
      <c r="E15146" t="s">
        <v>40526</v>
      </c>
      <c r="F15146" t="s">
        <v>7747</v>
      </c>
      <c r="G15146" t="s">
        <v>834</v>
      </c>
      <c r="H15146" t="s">
        <v>40527</v>
      </c>
      <c r="I15146" t="s">
        <v>40527</v>
      </c>
      <c r="J15146" t="s">
        <v>40149</v>
      </c>
      <c r="K15146" t="s">
        <v>39</v>
      </c>
      <c r="L15146" t="s">
        <v>825</v>
      </c>
      <c r="M15146" t="s">
        <v>6263</v>
      </c>
      <c r="N15146" t="s">
        <v>6017</v>
      </c>
      <c r="O15146" t="s">
        <v>6018</v>
      </c>
      <c r="P15146" t="s">
        <v>6264</v>
      </c>
      <c r="Q15146">
        <v>413.39430000000004</v>
      </c>
      <c r="R15146">
        <v>3</v>
      </c>
      <c r="S15146">
        <v>7.0000000000000007E-2</v>
      </c>
      <c r="T15146">
        <v>182.18429999999998</v>
      </c>
      <c r="U15146">
        <v>62.43</v>
      </c>
      <c r="V15146" t="s">
        <v>16231</v>
      </c>
      <c r="W15146" t="s">
        <v>796</v>
      </c>
      <c r="X15146">
        <v>2012</v>
      </c>
      <c r="Y15146">
        <v>6</v>
      </c>
      <c r="Z15146" t="s">
        <v>964</v>
      </c>
      <c r="AA15146" t="s">
        <v>1115</v>
      </c>
      <c r="AB15146">
        <v>0.44070346398099802</v>
      </c>
      <c r="AC15146">
        <v>4</v>
      </c>
      <c r="AD15146" t="s">
        <v>1907</v>
      </c>
    </row>
    <row r="15147" spans="1:30">
      <c r="A15147" t="s">
        <v>40528</v>
      </c>
      <c r="B15147" s="1">
        <v>41525</v>
      </c>
      <c r="C15147" s="1">
        <v>41532</v>
      </c>
      <c r="D15147" t="s">
        <v>783</v>
      </c>
      <c r="E15147" t="s">
        <v>40529</v>
      </c>
      <c r="F15147" t="s">
        <v>7955</v>
      </c>
      <c r="G15147" t="s">
        <v>834</v>
      </c>
      <c r="H15147" t="s">
        <v>40410</v>
      </c>
      <c r="I15147" t="s">
        <v>40370</v>
      </c>
      <c r="J15147" t="s">
        <v>40149</v>
      </c>
      <c r="K15147" t="s">
        <v>39</v>
      </c>
      <c r="L15147" t="s">
        <v>825</v>
      </c>
      <c r="M15147" t="s">
        <v>8587</v>
      </c>
      <c r="N15147" t="s">
        <v>4512</v>
      </c>
      <c r="O15147" t="s">
        <v>4513</v>
      </c>
      <c r="P15147" t="s">
        <v>8588</v>
      </c>
      <c r="Q15147">
        <v>1317.3263999999999</v>
      </c>
      <c r="R15147">
        <v>4</v>
      </c>
      <c r="S15147">
        <v>7.0000000000000007E-2</v>
      </c>
      <c r="T15147">
        <v>297.44639999999993</v>
      </c>
      <c r="U15147">
        <v>61.86</v>
      </c>
      <c r="V15147" t="s">
        <v>795</v>
      </c>
      <c r="W15147" t="s">
        <v>796</v>
      </c>
      <c r="X15147">
        <v>2013</v>
      </c>
      <c r="Y15147">
        <v>9</v>
      </c>
      <c r="Z15147" t="s">
        <v>876</v>
      </c>
      <c r="AA15147" t="s">
        <v>1097</v>
      </c>
      <c r="AB15147">
        <v>0.22579552038128101</v>
      </c>
      <c r="AC15147">
        <v>7</v>
      </c>
      <c r="AD15147" t="s">
        <v>1907</v>
      </c>
    </row>
    <row r="15148" spans="1:30">
      <c r="A15148" t="s">
        <v>224</v>
      </c>
      <c r="B15148" s="1">
        <v>41556</v>
      </c>
      <c r="C15148" s="1">
        <v>41560</v>
      </c>
      <c r="D15148" t="s">
        <v>783</v>
      </c>
      <c r="E15148" t="s">
        <v>40530</v>
      </c>
      <c r="F15148" t="s">
        <v>1715</v>
      </c>
      <c r="G15148" t="s">
        <v>811</v>
      </c>
      <c r="H15148" t="s">
        <v>40452</v>
      </c>
      <c r="I15148" t="s">
        <v>40453</v>
      </c>
      <c r="J15148" t="s">
        <v>40149</v>
      </c>
      <c r="K15148" t="s">
        <v>39</v>
      </c>
      <c r="L15148" t="s">
        <v>825</v>
      </c>
      <c r="M15148" t="s">
        <v>6985</v>
      </c>
      <c r="N15148" t="s">
        <v>6017</v>
      </c>
      <c r="O15148" t="s">
        <v>6841</v>
      </c>
      <c r="P15148" t="s">
        <v>6986</v>
      </c>
      <c r="Q15148">
        <v>786.28679999999997</v>
      </c>
      <c r="R15148">
        <v>3</v>
      </c>
      <c r="S15148">
        <v>0.47000000000000003</v>
      </c>
      <c r="T15148">
        <v>-563.80320000000006</v>
      </c>
      <c r="U15148">
        <v>60.46</v>
      </c>
      <c r="V15148" t="s">
        <v>795</v>
      </c>
      <c r="W15148" t="s">
        <v>2</v>
      </c>
      <c r="X15148">
        <v>2013</v>
      </c>
      <c r="Y15148">
        <v>10</v>
      </c>
      <c r="Z15148" t="s">
        <v>829</v>
      </c>
      <c r="AA15148" t="s">
        <v>1787</v>
      </c>
      <c r="AB15148">
        <v>-0.71704523082417304</v>
      </c>
      <c r="AC15148">
        <v>4</v>
      </c>
      <c r="AD15148" t="s">
        <v>1907</v>
      </c>
    </row>
    <row r="15149" spans="1:30">
      <c r="A15149" t="s">
        <v>40531</v>
      </c>
      <c r="B15149" s="1">
        <v>41454</v>
      </c>
      <c r="C15149" s="1">
        <v>41461</v>
      </c>
      <c r="D15149" t="s">
        <v>783</v>
      </c>
      <c r="E15149" t="s">
        <v>40532</v>
      </c>
      <c r="F15149" t="s">
        <v>4685</v>
      </c>
      <c r="G15149" t="s">
        <v>834</v>
      </c>
      <c r="H15149" t="s">
        <v>40356</v>
      </c>
      <c r="I15149" t="s">
        <v>40357</v>
      </c>
      <c r="J15149" t="s">
        <v>40149</v>
      </c>
      <c r="K15149" t="s">
        <v>39</v>
      </c>
      <c r="L15149" t="s">
        <v>825</v>
      </c>
      <c r="M15149" t="s">
        <v>855</v>
      </c>
      <c r="N15149" t="s">
        <v>792</v>
      </c>
      <c r="O15149" t="s">
        <v>793</v>
      </c>
      <c r="P15149" t="s">
        <v>856</v>
      </c>
      <c r="Q15149">
        <v>529.00049999999999</v>
      </c>
      <c r="R15149">
        <v>5</v>
      </c>
      <c r="S15149">
        <v>0.17</v>
      </c>
      <c r="T15149">
        <v>76.450500000000005</v>
      </c>
      <c r="U15149">
        <v>60.44</v>
      </c>
      <c r="V15149" t="s">
        <v>15042</v>
      </c>
      <c r="W15149" t="s">
        <v>796</v>
      </c>
      <c r="X15149">
        <v>2013</v>
      </c>
      <c r="Y15149">
        <v>6</v>
      </c>
      <c r="Z15149" t="s">
        <v>964</v>
      </c>
      <c r="AA15149" t="s">
        <v>1017</v>
      </c>
      <c r="AB15149">
        <v>0.14451876699549401</v>
      </c>
      <c r="AC15149">
        <v>7</v>
      </c>
      <c r="AD15149" t="s">
        <v>1907</v>
      </c>
    </row>
    <row r="15150" spans="1:30">
      <c r="A15150" t="s">
        <v>40533</v>
      </c>
      <c r="B15150" s="1">
        <v>42054</v>
      </c>
      <c r="C15150" s="1">
        <v>42057</v>
      </c>
      <c r="D15150" t="s">
        <v>19456</v>
      </c>
      <c r="E15150" t="s">
        <v>40534</v>
      </c>
      <c r="F15150" t="s">
        <v>9024</v>
      </c>
      <c r="G15150" t="s">
        <v>834</v>
      </c>
      <c r="H15150" t="s">
        <v>40535</v>
      </c>
      <c r="I15150" t="s">
        <v>40536</v>
      </c>
      <c r="J15150" t="s">
        <v>40149</v>
      </c>
      <c r="K15150" t="s">
        <v>39</v>
      </c>
      <c r="L15150" t="s">
        <v>825</v>
      </c>
      <c r="M15150" t="s">
        <v>6365</v>
      </c>
      <c r="N15150" t="s">
        <v>6017</v>
      </c>
      <c r="O15150" t="s">
        <v>6018</v>
      </c>
      <c r="P15150" t="s">
        <v>6366</v>
      </c>
      <c r="Q15150">
        <v>341.9982</v>
      </c>
      <c r="R15150">
        <v>3</v>
      </c>
      <c r="S15150">
        <v>7.0000000000000007E-2</v>
      </c>
      <c r="T15150">
        <v>80.81819999999999</v>
      </c>
      <c r="U15150">
        <v>59.9</v>
      </c>
      <c r="V15150" t="s">
        <v>16231</v>
      </c>
      <c r="W15150" t="s">
        <v>796</v>
      </c>
      <c r="X15150">
        <v>2015</v>
      </c>
      <c r="Y15150">
        <v>2</v>
      </c>
      <c r="Z15150" t="s">
        <v>1219</v>
      </c>
      <c r="AA15150" t="s">
        <v>1220</v>
      </c>
      <c r="AB15150">
        <v>0.23631177006194801</v>
      </c>
      <c r="AC15150">
        <v>3</v>
      </c>
      <c r="AD15150" t="s">
        <v>1907</v>
      </c>
    </row>
    <row r="15151" spans="1:30">
      <c r="A15151" t="s">
        <v>40537</v>
      </c>
      <c r="B15151" s="1">
        <v>41522</v>
      </c>
      <c r="C15151" s="1">
        <v>41524</v>
      </c>
      <c r="D15151" t="s">
        <v>19445</v>
      </c>
      <c r="E15151" t="s">
        <v>40538</v>
      </c>
      <c r="F15151" t="s">
        <v>6288</v>
      </c>
      <c r="G15151" t="s">
        <v>834</v>
      </c>
      <c r="H15151" t="s">
        <v>40369</v>
      </c>
      <c r="I15151" t="s">
        <v>40370</v>
      </c>
      <c r="J15151" t="s">
        <v>40149</v>
      </c>
      <c r="K15151" t="s">
        <v>39</v>
      </c>
      <c r="L15151" t="s">
        <v>825</v>
      </c>
      <c r="M15151" t="s">
        <v>9190</v>
      </c>
      <c r="N15151" t="s">
        <v>4512</v>
      </c>
      <c r="O15151" t="s">
        <v>5517</v>
      </c>
      <c r="P15151" t="s">
        <v>9191</v>
      </c>
      <c r="Q15151">
        <v>313.96409999999997</v>
      </c>
      <c r="R15151">
        <v>3</v>
      </c>
      <c r="S15151">
        <v>0.17</v>
      </c>
      <c r="T15151">
        <v>86.984099999999955</v>
      </c>
      <c r="U15151">
        <v>59.54</v>
      </c>
      <c r="V15151" t="s">
        <v>16231</v>
      </c>
      <c r="W15151" t="s">
        <v>796</v>
      </c>
      <c r="X15151">
        <v>2013</v>
      </c>
      <c r="Y15151">
        <v>9</v>
      </c>
      <c r="Z15151" t="s">
        <v>876</v>
      </c>
      <c r="AA15151" t="s">
        <v>1097</v>
      </c>
      <c r="AB15151">
        <v>0.277051102339408</v>
      </c>
      <c r="AC15151">
        <v>2</v>
      </c>
      <c r="AD15151" t="s">
        <v>1907</v>
      </c>
    </row>
    <row r="15152" spans="1:30">
      <c r="A15152" t="s">
        <v>40539</v>
      </c>
      <c r="B15152" s="1">
        <v>41369</v>
      </c>
      <c r="C15152" s="1">
        <v>41375</v>
      </c>
      <c r="D15152" t="s">
        <v>783</v>
      </c>
      <c r="E15152" t="s">
        <v>40540</v>
      </c>
      <c r="F15152" t="s">
        <v>6559</v>
      </c>
      <c r="G15152" t="s">
        <v>811</v>
      </c>
      <c r="H15152" t="s">
        <v>40404</v>
      </c>
      <c r="I15152" t="s">
        <v>40405</v>
      </c>
      <c r="J15152" t="s">
        <v>40149</v>
      </c>
      <c r="K15152" t="s">
        <v>39</v>
      </c>
      <c r="L15152" t="s">
        <v>825</v>
      </c>
      <c r="M15152" t="s">
        <v>873</v>
      </c>
      <c r="N15152" t="s">
        <v>792</v>
      </c>
      <c r="O15152" t="s">
        <v>793</v>
      </c>
      <c r="P15152" t="s">
        <v>874</v>
      </c>
      <c r="Q15152">
        <v>328.53059999999999</v>
      </c>
      <c r="R15152">
        <v>2</v>
      </c>
      <c r="S15152">
        <v>0.17</v>
      </c>
      <c r="T15152">
        <v>-59.429400000000001</v>
      </c>
      <c r="U15152">
        <v>58.58</v>
      </c>
      <c r="V15152" t="s">
        <v>15042</v>
      </c>
      <c r="W15152" t="s">
        <v>796</v>
      </c>
      <c r="X15152">
        <v>2013</v>
      </c>
      <c r="Y15152">
        <v>4</v>
      </c>
      <c r="Z15152" t="s">
        <v>857</v>
      </c>
      <c r="AA15152" t="s">
        <v>858</v>
      </c>
      <c r="AB15152">
        <v>-0.180894565072477</v>
      </c>
      <c r="AC15152">
        <v>6</v>
      </c>
      <c r="AD15152" t="s">
        <v>1907</v>
      </c>
    </row>
    <row r="15153" spans="1:30">
      <c r="A15153" t="s">
        <v>40541</v>
      </c>
      <c r="B15153" s="1">
        <v>41802</v>
      </c>
      <c r="C15153" s="1">
        <v>41804</v>
      </c>
      <c r="D15153" t="s">
        <v>19445</v>
      </c>
      <c r="E15153" t="s">
        <v>40542</v>
      </c>
      <c r="F15153" t="s">
        <v>4428</v>
      </c>
      <c r="G15153" t="s">
        <v>834</v>
      </c>
      <c r="H15153" t="s">
        <v>40410</v>
      </c>
      <c r="I15153" t="s">
        <v>40370</v>
      </c>
      <c r="J15153" t="s">
        <v>40149</v>
      </c>
      <c r="K15153" t="s">
        <v>39</v>
      </c>
      <c r="L15153" t="s">
        <v>825</v>
      </c>
      <c r="M15153" t="s">
        <v>20033</v>
      </c>
      <c r="N15153" t="s">
        <v>6017</v>
      </c>
      <c r="O15153" t="s">
        <v>6473</v>
      </c>
      <c r="P15153" t="s">
        <v>20034</v>
      </c>
      <c r="Q15153">
        <v>243.74700000000001</v>
      </c>
      <c r="R15153">
        <v>2</v>
      </c>
      <c r="S15153">
        <v>0.27</v>
      </c>
      <c r="T15153">
        <v>-6.6930000000000121</v>
      </c>
      <c r="U15153">
        <v>58.42</v>
      </c>
      <c r="V15153" t="s">
        <v>16231</v>
      </c>
      <c r="W15153" t="s">
        <v>796</v>
      </c>
      <c r="X15153">
        <v>2014</v>
      </c>
      <c r="Y15153">
        <v>6</v>
      </c>
      <c r="Z15153" t="s">
        <v>964</v>
      </c>
      <c r="AA15153" t="s">
        <v>965</v>
      </c>
      <c r="AB15153">
        <v>-2.7458799492916901E-2</v>
      </c>
      <c r="AC15153">
        <v>2</v>
      </c>
      <c r="AD15153" t="s">
        <v>1907</v>
      </c>
    </row>
    <row r="15154" spans="1:30">
      <c r="A15154" t="s">
        <v>233</v>
      </c>
      <c r="B15154" s="1">
        <v>41973</v>
      </c>
      <c r="C15154" s="1">
        <v>41975</v>
      </c>
      <c r="D15154" t="s">
        <v>19456</v>
      </c>
      <c r="E15154" t="s">
        <v>40543</v>
      </c>
      <c r="F15154" t="s">
        <v>3160</v>
      </c>
      <c r="G15154" t="s">
        <v>834</v>
      </c>
      <c r="H15154" t="s">
        <v>40375</v>
      </c>
      <c r="I15154" t="s">
        <v>40375</v>
      </c>
      <c r="J15154" t="s">
        <v>40149</v>
      </c>
      <c r="K15154" t="s">
        <v>39</v>
      </c>
      <c r="L15154" t="s">
        <v>825</v>
      </c>
      <c r="M15154" t="s">
        <v>3201</v>
      </c>
      <c r="N15154" t="s">
        <v>792</v>
      </c>
      <c r="O15154" t="s">
        <v>2872</v>
      </c>
      <c r="P15154" t="s">
        <v>3202</v>
      </c>
      <c r="Q15154">
        <v>220.51439999999999</v>
      </c>
      <c r="R15154">
        <v>4</v>
      </c>
      <c r="S15154">
        <v>0.17</v>
      </c>
      <c r="T15154">
        <v>39.794400000000003</v>
      </c>
      <c r="U15154">
        <v>58.32</v>
      </c>
      <c r="V15154" t="s">
        <v>19447</v>
      </c>
      <c r="W15154" t="s">
        <v>2</v>
      </c>
      <c r="X15154">
        <v>2014</v>
      </c>
      <c r="Y15154">
        <v>11</v>
      </c>
      <c r="Z15154" t="s">
        <v>806</v>
      </c>
      <c r="AA15154" t="s">
        <v>840</v>
      </c>
      <c r="AB15154">
        <v>0.18046168413491401</v>
      </c>
      <c r="AC15154">
        <v>2</v>
      </c>
      <c r="AD15154" t="s">
        <v>1907</v>
      </c>
    </row>
    <row r="15155" spans="1:30">
      <c r="A15155" t="s">
        <v>40544</v>
      </c>
      <c r="B15155" s="1">
        <v>41984</v>
      </c>
      <c r="C15155" s="1">
        <v>41987</v>
      </c>
      <c r="D15155" t="s">
        <v>19445</v>
      </c>
      <c r="E15155" t="s">
        <v>40545</v>
      </c>
      <c r="F15155" t="s">
        <v>5063</v>
      </c>
      <c r="G15155" t="s">
        <v>811</v>
      </c>
      <c r="H15155" t="s">
        <v>40378</v>
      </c>
      <c r="I15155" t="s">
        <v>40379</v>
      </c>
      <c r="J15155" t="s">
        <v>40149</v>
      </c>
      <c r="K15155" t="s">
        <v>39</v>
      </c>
      <c r="L15155" t="s">
        <v>825</v>
      </c>
      <c r="M15155" t="s">
        <v>9013</v>
      </c>
      <c r="N15155" t="s">
        <v>4512</v>
      </c>
      <c r="O15155" t="s">
        <v>4513</v>
      </c>
      <c r="P15155" t="s">
        <v>9014</v>
      </c>
      <c r="Q15155">
        <v>262.42739999999998</v>
      </c>
      <c r="R15155">
        <v>2</v>
      </c>
      <c r="S15155">
        <v>7.0000000000000007E-2</v>
      </c>
      <c r="T15155">
        <v>101.56739999999999</v>
      </c>
      <c r="U15155">
        <v>58.22</v>
      </c>
      <c r="V15155" t="s">
        <v>16231</v>
      </c>
      <c r="W15155" t="s">
        <v>796</v>
      </c>
      <c r="X15155">
        <v>2014</v>
      </c>
      <c r="Y15155">
        <v>12</v>
      </c>
      <c r="Z15155" t="s">
        <v>923</v>
      </c>
      <c r="AA15155" t="s">
        <v>924</v>
      </c>
      <c r="AB15155">
        <v>0.38703047014145597</v>
      </c>
      <c r="AC15155">
        <v>3</v>
      </c>
      <c r="AD15155" t="s">
        <v>1907</v>
      </c>
    </row>
    <row r="15156" spans="1:30">
      <c r="A15156" t="s">
        <v>40546</v>
      </c>
      <c r="B15156" s="1">
        <v>42048</v>
      </c>
      <c r="C15156" s="1">
        <v>42053</v>
      </c>
      <c r="D15156" t="s">
        <v>783</v>
      </c>
      <c r="E15156" t="s">
        <v>40547</v>
      </c>
      <c r="F15156" t="s">
        <v>1033</v>
      </c>
      <c r="G15156" t="s">
        <v>834</v>
      </c>
      <c r="H15156" t="s">
        <v>40427</v>
      </c>
      <c r="I15156" t="s">
        <v>40379</v>
      </c>
      <c r="J15156" t="s">
        <v>40149</v>
      </c>
      <c r="K15156" t="s">
        <v>39</v>
      </c>
      <c r="L15156" t="s">
        <v>825</v>
      </c>
      <c r="M15156" t="s">
        <v>6220</v>
      </c>
      <c r="N15156" t="s">
        <v>6017</v>
      </c>
      <c r="O15156" t="s">
        <v>6018</v>
      </c>
      <c r="P15156" t="s">
        <v>6221</v>
      </c>
      <c r="Q15156">
        <v>681.15059999999994</v>
      </c>
      <c r="R15156">
        <v>6</v>
      </c>
      <c r="S15156">
        <v>7.0000000000000007E-2</v>
      </c>
      <c r="T15156">
        <v>21.810599999999994</v>
      </c>
      <c r="U15156">
        <v>57.84</v>
      </c>
      <c r="V15156" t="s">
        <v>16231</v>
      </c>
      <c r="W15156" t="s">
        <v>796</v>
      </c>
      <c r="X15156">
        <v>2015</v>
      </c>
      <c r="Y15156">
        <v>2</v>
      </c>
      <c r="Z15156" t="s">
        <v>1219</v>
      </c>
      <c r="AA15156" t="s">
        <v>1220</v>
      </c>
      <c r="AB15156">
        <v>3.2020231649212402E-2</v>
      </c>
      <c r="AC15156">
        <v>5</v>
      </c>
      <c r="AD15156" t="s">
        <v>1907</v>
      </c>
    </row>
    <row r="15157" spans="1:30">
      <c r="A15157" t="s">
        <v>40548</v>
      </c>
      <c r="B15157" s="1">
        <v>42020</v>
      </c>
      <c r="C15157" s="1">
        <v>42025</v>
      </c>
      <c r="D15157" t="s">
        <v>783</v>
      </c>
      <c r="E15157" t="s">
        <v>40549</v>
      </c>
      <c r="F15157" t="s">
        <v>2266</v>
      </c>
      <c r="G15157" t="s">
        <v>834</v>
      </c>
      <c r="H15157" t="s">
        <v>40404</v>
      </c>
      <c r="I15157" t="s">
        <v>40405</v>
      </c>
      <c r="J15157" t="s">
        <v>40149</v>
      </c>
      <c r="K15157" t="s">
        <v>39</v>
      </c>
      <c r="L15157" t="s">
        <v>825</v>
      </c>
      <c r="M15157" t="s">
        <v>4763</v>
      </c>
      <c r="N15157" t="s">
        <v>4512</v>
      </c>
      <c r="O15157" t="s">
        <v>4529</v>
      </c>
      <c r="P15157" t="s">
        <v>4764</v>
      </c>
      <c r="Q15157">
        <v>778.14990000000012</v>
      </c>
      <c r="R15157">
        <v>3</v>
      </c>
      <c r="S15157">
        <v>0.17</v>
      </c>
      <c r="T15157">
        <v>149.9498999999999</v>
      </c>
      <c r="U15157">
        <v>56.06</v>
      </c>
      <c r="V15157" t="s">
        <v>795</v>
      </c>
      <c r="W15157" t="s">
        <v>796</v>
      </c>
      <c r="X15157">
        <v>2015</v>
      </c>
      <c r="Y15157">
        <v>1</v>
      </c>
      <c r="Z15157" t="s">
        <v>915</v>
      </c>
      <c r="AA15157" t="s">
        <v>1408</v>
      </c>
      <c r="AB15157">
        <v>0.192700532378144</v>
      </c>
      <c r="AC15157">
        <v>5</v>
      </c>
      <c r="AD15157" t="s">
        <v>1907</v>
      </c>
    </row>
    <row r="15158" spans="1:30">
      <c r="A15158" t="s">
        <v>40550</v>
      </c>
      <c r="B15158" s="1">
        <v>41319</v>
      </c>
      <c r="C15158" s="1">
        <v>41322</v>
      </c>
      <c r="D15158" t="s">
        <v>19445</v>
      </c>
      <c r="E15158" t="s">
        <v>40551</v>
      </c>
      <c r="F15158" t="s">
        <v>919</v>
      </c>
      <c r="G15158" t="s">
        <v>786</v>
      </c>
      <c r="H15158" t="s">
        <v>40365</v>
      </c>
      <c r="I15158" t="s">
        <v>40366</v>
      </c>
      <c r="J15158" t="s">
        <v>40149</v>
      </c>
      <c r="K15158" t="s">
        <v>39</v>
      </c>
      <c r="L15158" t="s">
        <v>825</v>
      </c>
      <c r="M15158" t="s">
        <v>13120</v>
      </c>
      <c r="N15158" t="s">
        <v>4512</v>
      </c>
      <c r="O15158" t="s">
        <v>4513</v>
      </c>
      <c r="P15158" t="s">
        <v>13121</v>
      </c>
      <c r="Q15158">
        <v>398.66309999999999</v>
      </c>
      <c r="R15158">
        <v>3</v>
      </c>
      <c r="S15158">
        <v>7.0000000000000007E-2</v>
      </c>
      <c r="T15158">
        <v>77.093100000000007</v>
      </c>
      <c r="U15158">
        <v>53.66</v>
      </c>
      <c r="V15158" t="s">
        <v>795</v>
      </c>
      <c r="W15158" t="s">
        <v>796</v>
      </c>
      <c r="X15158">
        <v>2013</v>
      </c>
      <c r="Y15158">
        <v>2</v>
      </c>
      <c r="Z15158" t="s">
        <v>1219</v>
      </c>
      <c r="AA15158" t="s">
        <v>2169</v>
      </c>
      <c r="AB15158">
        <v>0.19337907120072101</v>
      </c>
      <c r="AC15158">
        <v>3</v>
      </c>
      <c r="AD15158" t="s">
        <v>1907</v>
      </c>
    </row>
    <row r="15159" spans="1:30">
      <c r="A15159" t="s">
        <v>40552</v>
      </c>
      <c r="B15159" s="1">
        <v>41472</v>
      </c>
      <c r="C15159" s="1">
        <v>41473</v>
      </c>
      <c r="D15159" t="s">
        <v>19445</v>
      </c>
      <c r="E15159" t="s">
        <v>40553</v>
      </c>
      <c r="F15159" t="s">
        <v>7613</v>
      </c>
      <c r="G15159" t="s">
        <v>786</v>
      </c>
      <c r="H15159" t="s">
        <v>40362</v>
      </c>
      <c r="I15159" t="s">
        <v>40362</v>
      </c>
      <c r="J15159" t="s">
        <v>40149</v>
      </c>
      <c r="K15159" t="s">
        <v>39</v>
      </c>
      <c r="L15159" t="s">
        <v>825</v>
      </c>
      <c r="M15159" t="s">
        <v>1961</v>
      </c>
      <c r="N15159" t="s">
        <v>792</v>
      </c>
      <c r="O15159" t="s">
        <v>1681</v>
      </c>
      <c r="P15159" t="s">
        <v>1962</v>
      </c>
      <c r="Q15159">
        <v>136.70099999999999</v>
      </c>
      <c r="R15159">
        <v>6</v>
      </c>
      <c r="S15159">
        <v>0.17</v>
      </c>
      <c r="T15159">
        <v>-1.7190000000000047</v>
      </c>
      <c r="U15159">
        <v>53.54</v>
      </c>
      <c r="V15159" t="s">
        <v>16231</v>
      </c>
      <c r="W15159" t="s">
        <v>796</v>
      </c>
      <c r="X15159">
        <v>2013</v>
      </c>
      <c r="Y15159">
        <v>7</v>
      </c>
      <c r="Z15159" t="s">
        <v>818</v>
      </c>
      <c r="AA15159" t="s">
        <v>866</v>
      </c>
      <c r="AB15159">
        <v>-1.25748897228258E-2</v>
      </c>
      <c r="AC15159">
        <v>1</v>
      </c>
      <c r="AD15159" t="s">
        <v>1907</v>
      </c>
    </row>
    <row r="15160" spans="1:30">
      <c r="A15160" t="s">
        <v>40554</v>
      </c>
      <c r="B15160" s="1">
        <v>42178</v>
      </c>
      <c r="C15160" s="1">
        <v>42182</v>
      </c>
      <c r="D15160" t="s">
        <v>19456</v>
      </c>
      <c r="E15160" t="s">
        <v>40555</v>
      </c>
      <c r="F15160" t="s">
        <v>6551</v>
      </c>
      <c r="G15160" t="s">
        <v>834</v>
      </c>
      <c r="H15160" t="s">
        <v>40356</v>
      </c>
      <c r="I15160" t="s">
        <v>40357</v>
      </c>
      <c r="J15160" t="s">
        <v>40149</v>
      </c>
      <c r="K15160" t="s">
        <v>39</v>
      </c>
      <c r="L15160" t="s">
        <v>825</v>
      </c>
      <c r="M15160" t="s">
        <v>7088</v>
      </c>
      <c r="N15160" t="s">
        <v>6017</v>
      </c>
      <c r="O15160" t="s">
        <v>6850</v>
      </c>
      <c r="P15160" t="s">
        <v>7089</v>
      </c>
      <c r="Q15160">
        <v>372.91320000000007</v>
      </c>
      <c r="R15160">
        <v>12</v>
      </c>
      <c r="S15160">
        <v>0.27</v>
      </c>
      <c r="T15160">
        <v>101.83319999999995</v>
      </c>
      <c r="U15160">
        <v>53.07</v>
      </c>
      <c r="V15160" t="s">
        <v>795</v>
      </c>
      <c r="W15160" t="s">
        <v>796</v>
      </c>
      <c r="X15160">
        <v>2015</v>
      </c>
      <c r="Y15160">
        <v>6</v>
      </c>
      <c r="Z15160" t="s">
        <v>964</v>
      </c>
      <c r="AA15160" t="s">
        <v>1275</v>
      </c>
      <c r="AB15160">
        <v>0.273074806684236</v>
      </c>
      <c r="AC15160">
        <v>4</v>
      </c>
      <c r="AD15160" t="s">
        <v>1907</v>
      </c>
    </row>
    <row r="15161" spans="1:30">
      <c r="A15161" t="s">
        <v>40556</v>
      </c>
      <c r="B15161" s="1">
        <v>41875</v>
      </c>
      <c r="C15161" s="1">
        <v>41880</v>
      </c>
      <c r="D15161" t="s">
        <v>19456</v>
      </c>
      <c r="E15161" t="s">
        <v>40557</v>
      </c>
      <c r="F15161" t="s">
        <v>2837</v>
      </c>
      <c r="G15161" t="s">
        <v>834</v>
      </c>
      <c r="H15161" t="s">
        <v>40558</v>
      </c>
      <c r="I15161" t="s">
        <v>40366</v>
      </c>
      <c r="J15161" t="s">
        <v>40149</v>
      </c>
      <c r="K15161" t="s">
        <v>39</v>
      </c>
      <c r="L15161" t="s">
        <v>825</v>
      </c>
      <c r="M15161" t="s">
        <v>5526</v>
      </c>
      <c r="N15161" t="s">
        <v>4512</v>
      </c>
      <c r="O15161" t="s">
        <v>5517</v>
      </c>
      <c r="P15161" t="s">
        <v>5527</v>
      </c>
      <c r="Q15161">
        <v>1058.25</v>
      </c>
      <c r="R15161">
        <v>2</v>
      </c>
      <c r="S15161">
        <v>0.17</v>
      </c>
      <c r="T15161">
        <v>-76.53000000000003</v>
      </c>
      <c r="U15161">
        <v>52.84</v>
      </c>
      <c r="V15161" t="s">
        <v>795</v>
      </c>
      <c r="W15161" t="s">
        <v>796</v>
      </c>
      <c r="X15161">
        <v>2014</v>
      </c>
      <c r="Y15161">
        <v>8</v>
      </c>
      <c r="Z15161" t="s">
        <v>955</v>
      </c>
      <c r="AA15161" t="s">
        <v>1243</v>
      </c>
      <c r="AB15161">
        <v>-7.2317505315379199E-2</v>
      </c>
      <c r="AC15161">
        <v>5</v>
      </c>
      <c r="AD15161" t="s">
        <v>1907</v>
      </c>
    </row>
    <row r="15162" spans="1:30">
      <c r="A15162" t="s">
        <v>40559</v>
      </c>
      <c r="B15162" s="1">
        <v>41404</v>
      </c>
      <c r="C15162" s="1">
        <v>41408</v>
      </c>
      <c r="D15162" t="s">
        <v>783</v>
      </c>
      <c r="E15162" t="s">
        <v>40560</v>
      </c>
      <c r="F15162" t="s">
        <v>1952</v>
      </c>
      <c r="G15162" t="s">
        <v>811</v>
      </c>
      <c r="H15162" t="s">
        <v>40410</v>
      </c>
      <c r="I15162" t="s">
        <v>40370</v>
      </c>
      <c r="J15162" t="s">
        <v>40149</v>
      </c>
      <c r="K15162" t="s">
        <v>39</v>
      </c>
      <c r="L15162" t="s">
        <v>825</v>
      </c>
      <c r="M15162" t="s">
        <v>15135</v>
      </c>
      <c r="N15162" t="s">
        <v>6017</v>
      </c>
      <c r="O15162" t="s">
        <v>6473</v>
      </c>
      <c r="P15162" t="s">
        <v>15136</v>
      </c>
      <c r="Q15162">
        <v>691.47059999999988</v>
      </c>
      <c r="R15162">
        <v>2</v>
      </c>
      <c r="S15162">
        <v>0.27</v>
      </c>
      <c r="T15162">
        <v>28.410600000000017</v>
      </c>
      <c r="U15162">
        <v>51.54</v>
      </c>
      <c r="V15162" t="s">
        <v>795</v>
      </c>
      <c r="W15162" t="s">
        <v>796</v>
      </c>
      <c r="X15162">
        <v>2013</v>
      </c>
      <c r="Y15162">
        <v>5</v>
      </c>
      <c r="Z15162" t="s">
        <v>797</v>
      </c>
      <c r="AA15162" t="s">
        <v>798</v>
      </c>
      <c r="AB15162">
        <v>4.1087213252450697E-2</v>
      </c>
      <c r="AC15162">
        <v>4</v>
      </c>
      <c r="AD15162" t="s">
        <v>1907</v>
      </c>
    </row>
    <row r="15163" spans="1:30">
      <c r="A15163" t="s">
        <v>40561</v>
      </c>
      <c r="B15163" s="1">
        <v>42340</v>
      </c>
      <c r="C15163" s="1">
        <v>42340</v>
      </c>
      <c r="D15163" t="s">
        <v>19440</v>
      </c>
      <c r="E15163" t="s">
        <v>40562</v>
      </c>
      <c r="F15163" t="s">
        <v>8287</v>
      </c>
      <c r="G15163" t="s">
        <v>834</v>
      </c>
      <c r="H15163" t="s">
        <v>40415</v>
      </c>
      <c r="I15163" t="s">
        <v>40370</v>
      </c>
      <c r="J15163" t="s">
        <v>40149</v>
      </c>
      <c r="K15163" t="s">
        <v>39</v>
      </c>
      <c r="L15163" t="s">
        <v>825</v>
      </c>
      <c r="M15163" t="s">
        <v>13375</v>
      </c>
      <c r="N15163" t="s">
        <v>4512</v>
      </c>
      <c r="O15163" t="s">
        <v>5104</v>
      </c>
      <c r="P15163" t="s">
        <v>13376</v>
      </c>
      <c r="Q15163">
        <v>226.25699999999998</v>
      </c>
      <c r="R15163">
        <v>5</v>
      </c>
      <c r="S15163">
        <v>0.47000000000000003</v>
      </c>
      <c r="T15163">
        <v>-47.043000000000006</v>
      </c>
      <c r="U15163">
        <v>48.22</v>
      </c>
      <c r="V15163" t="s">
        <v>795</v>
      </c>
      <c r="W15163" t="s">
        <v>796</v>
      </c>
      <c r="X15163">
        <v>2015</v>
      </c>
      <c r="Y15163">
        <v>12</v>
      </c>
      <c r="Z15163" t="s">
        <v>923</v>
      </c>
      <c r="AA15163" t="s">
        <v>1011</v>
      </c>
      <c r="AB15163">
        <v>-0.207918429043079</v>
      </c>
      <c r="AC15163">
        <v>0</v>
      </c>
      <c r="AD15163" t="s">
        <v>1907</v>
      </c>
    </row>
    <row r="15164" spans="1:30">
      <c r="A15164" t="s">
        <v>40563</v>
      </c>
      <c r="B15164" s="1">
        <v>42110</v>
      </c>
      <c r="C15164" s="1">
        <v>42115</v>
      </c>
      <c r="D15164" t="s">
        <v>783</v>
      </c>
      <c r="E15164" t="s">
        <v>40564</v>
      </c>
      <c r="F15164" t="s">
        <v>2987</v>
      </c>
      <c r="G15164" t="s">
        <v>786</v>
      </c>
      <c r="H15164" t="s">
        <v>40460</v>
      </c>
      <c r="I15164" t="s">
        <v>40461</v>
      </c>
      <c r="J15164" t="s">
        <v>40149</v>
      </c>
      <c r="K15164" t="s">
        <v>39</v>
      </c>
      <c r="L15164" t="s">
        <v>825</v>
      </c>
      <c r="M15164" t="s">
        <v>5780</v>
      </c>
      <c r="N15164" t="s">
        <v>4512</v>
      </c>
      <c r="O15164" t="s">
        <v>5517</v>
      </c>
      <c r="P15164" t="s">
        <v>5781</v>
      </c>
      <c r="Q15164">
        <v>504.97199999999998</v>
      </c>
      <c r="R15164">
        <v>8</v>
      </c>
      <c r="S15164">
        <v>0.17</v>
      </c>
      <c r="T15164">
        <v>127.69200000000001</v>
      </c>
      <c r="U15164">
        <v>47.27</v>
      </c>
      <c r="V15164" t="s">
        <v>795</v>
      </c>
      <c r="W15164" t="s">
        <v>796</v>
      </c>
      <c r="X15164">
        <v>2015</v>
      </c>
      <c r="Y15164">
        <v>4</v>
      </c>
      <c r="Z15164" t="s">
        <v>857</v>
      </c>
      <c r="AA15164" t="s">
        <v>997</v>
      </c>
      <c r="AB15164">
        <v>0.25286946602979998</v>
      </c>
      <c r="AC15164">
        <v>5</v>
      </c>
      <c r="AD15164" t="s">
        <v>1907</v>
      </c>
    </row>
    <row r="15165" spans="1:30">
      <c r="A15165" t="s">
        <v>40565</v>
      </c>
      <c r="B15165" s="1">
        <v>42325</v>
      </c>
      <c r="C15165" s="1">
        <v>42329</v>
      </c>
      <c r="D15165" t="s">
        <v>783</v>
      </c>
      <c r="E15165" t="s">
        <v>40566</v>
      </c>
      <c r="F15165" t="s">
        <v>10747</v>
      </c>
      <c r="G15165" t="s">
        <v>834</v>
      </c>
      <c r="H15165" t="s">
        <v>40535</v>
      </c>
      <c r="I15165" t="s">
        <v>40536</v>
      </c>
      <c r="J15165" t="s">
        <v>40149</v>
      </c>
      <c r="K15165" t="s">
        <v>39</v>
      </c>
      <c r="L15165" t="s">
        <v>825</v>
      </c>
      <c r="M15165" t="s">
        <v>11251</v>
      </c>
      <c r="N15165" t="s">
        <v>792</v>
      </c>
      <c r="O15165" t="s">
        <v>793</v>
      </c>
      <c r="P15165" t="s">
        <v>11252</v>
      </c>
      <c r="Q15165">
        <v>490.48019999999997</v>
      </c>
      <c r="R15165">
        <v>3</v>
      </c>
      <c r="S15165">
        <v>0.17</v>
      </c>
      <c r="T15165">
        <v>153.61019999999999</v>
      </c>
      <c r="U15165">
        <v>46.98</v>
      </c>
      <c r="V15165" t="s">
        <v>795</v>
      </c>
      <c r="W15165" t="s">
        <v>796</v>
      </c>
      <c r="X15165">
        <v>2015</v>
      </c>
      <c r="Y15165">
        <v>11</v>
      </c>
      <c r="Z15165" t="s">
        <v>806</v>
      </c>
      <c r="AA15165" t="s">
        <v>807</v>
      </c>
      <c r="AB15165">
        <v>0.31318328446285898</v>
      </c>
      <c r="AC15165">
        <v>4</v>
      </c>
      <c r="AD15165" t="s">
        <v>1907</v>
      </c>
    </row>
    <row r="15166" spans="1:30">
      <c r="A15166" t="s">
        <v>40567</v>
      </c>
      <c r="B15166" s="1">
        <v>41544</v>
      </c>
      <c r="C15166" s="1">
        <v>41549</v>
      </c>
      <c r="D15166" t="s">
        <v>19456</v>
      </c>
      <c r="E15166" t="s">
        <v>40568</v>
      </c>
      <c r="F15166" t="s">
        <v>1603</v>
      </c>
      <c r="G15166" t="s">
        <v>834</v>
      </c>
      <c r="H15166" t="s">
        <v>40375</v>
      </c>
      <c r="I15166" t="s">
        <v>40375</v>
      </c>
      <c r="J15166" t="s">
        <v>40149</v>
      </c>
      <c r="K15166" t="s">
        <v>39</v>
      </c>
      <c r="L15166" t="s">
        <v>825</v>
      </c>
      <c r="M15166" t="s">
        <v>6619</v>
      </c>
      <c r="N15166" t="s">
        <v>6017</v>
      </c>
      <c r="O15166" t="s">
        <v>6473</v>
      </c>
      <c r="P15166" t="s">
        <v>6620</v>
      </c>
      <c r="Q15166">
        <v>375.6069</v>
      </c>
      <c r="R15166">
        <v>3</v>
      </c>
      <c r="S15166">
        <v>0.27</v>
      </c>
      <c r="T15166">
        <v>71.946899999999943</v>
      </c>
      <c r="U15166">
        <v>45.83</v>
      </c>
      <c r="V15166" t="s">
        <v>795</v>
      </c>
      <c r="W15166" t="s">
        <v>796</v>
      </c>
      <c r="X15166">
        <v>2013</v>
      </c>
      <c r="Y15166">
        <v>9</v>
      </c>
      <c r="Z15166" t="s">
        <v>876</v>
      </c>
      <c r="AA15166" t="s">
        <v>1097</v>
      </c>
      <c r="AB15166">
        <v>0.191548398072559</v>
      </c>
      <c r="AC15166">
        <v>5</v>
      </c>
      <c r="AD15166" t="s">
        <v>1907</v>
      </c>
    </row>
    <row r="15167" spans="1:30">
      <c r="A15167" t="s">
        <v>40569</v>
      </c>
      <c r="B15167" s="1">
        <v>42256</v>
      </c>
      <c r="C15167" s="1">
        <v>42258</v>
      </c>
      <c r="D15167" t="s">
        <v>19456</v>
      </c>
      <c r="E15167" t="s">
        <v>40570</v>
      </c>
      <c r="F15167" t="s">
        <v>4520</v>
      </c>
      <c r="G15167" t="s">
        <v>834</v>
      </c>
      <c r="H15167" t="s">
        <v>40571</v>
      </c>
      <c r="I15167" t="s">
        <v>40370</v>
      </c>
      <c r="J15167" t="s">
        <v>40149</v>
      </c>
      <c r="K15167" t="s">
        <v>39</v>
      </c>
      <c r="L15167" t="s">
        <v>825</v>
      </c>
      <c r="M15167" t="s">
        <v>4990</v>
      </c>
      <c r="N15167" t="s">
        <v>4512</v>
      </c>
      <c r="O15167" t="s">
        <v>4513</v>
      </c>
      <c r="P15167" t="s">
        <v>4991</v>
      </c>
      <c r="Q15167">
        <v>230.50979999999998</v>
      </c>
      <c r="R15167">
        <v>2</v>
      </c>
      <c r="S15167">
        <v>7.0000000000000007E-2</v>
      </c>
      <c r="T15167">
        <v>9.889800000000001</v>
      </c>
      <c r="U15167">
        <v>45.43</v>
      </c>
      <c r="V15167" t="s">
        <v>16231</v>
      </c>
      <c r="W15167" t="s">
        <v>796</v>
      </c>
      <c r="X15167">
        <v>2015</v>
      </c>
      <c r="Y15167">
        <v>9</v>
      </c>
      <c r="Z15167" t="s">
        <v>876</v>
      </c>
      <c r="AA15167" t="s">
        <v>877</v>
      </c>
      <c r="AB15167">
        <v>4.2904032713576602E-2</v>
      </c>
      <c r="AC15167">
        <v>2</v>
      </c>
      <c r="AD15167" t="s">
        <v>1907</v>
      </c>
    </row>
    <row r="15168" spans="1:30">
      <c r="A15168" t="s">
        <v>40572</v>
      </c>
      <c r="B15168" s="1">
        <v>41245</v>
      </c>
      <c r="C15168" s="1">
        <v>41249</v>
      </c>
      <c r="D15168" t="s">
        <v>783</v>
      </c>
      <c r="E15168" t="s">
        <v>40573</v>
      </c>
      <c r="F15168" t="s">
        <v>1508</v>
      </c>
      <c r="G15168" t="s">
        <v>834</v>
      </c>
      <c r="H15168" t="s">
        <v>40427</v>
      </c>
      <c r="I15168" t="s">
        <v>40379</v>
      </c>
      <c r="J15168" t="s">
        <v>40149</v>
      </c>
      <c r="K15168" t="s">
        <v>39</v>
      </c>
      <c r="L15168" t="s">
        <v>825</v>
      </c>
      <c r="M15168" t="s">
        <v>18581</v>
      </c>
      <c r="N15168" t="s">
        <v>6017</v>
      </c>
      <c r="O15168" t="s">
        <v>6018</v>
      </c>
      <c r="P15168" t="s">
        <v>18582</v>
      </c>
      <c r="Q15168">
        <v>362.50470000000001</v>
      </c>
      <c r="R15168">
        <v>1</v>
      </c>
      <c r="S15168">
        <v>7.0000000000000007E-2</v>
      </c>
      <c r="T15168">
        <v>74.054699999999997</v>
      </c>
      <c r="U15168">
        <v>44.94</v>
      </c>
      <c r="V15168" t="s">
        <v>16231</v>
      </c>
      <c r="W15168" t="s">
        <v>796</v>
      </c>
      <c r="X15168">
        <v>2012</v>
      </c>
      <c r="Y15168">
        <v>12</v>
      </c>
      <c r="Z15168" t="s">
        <v>923</v>
      </c>
      <c r="AA15168" t="s">
        <v>945</v>
      </c>
      <c r="AB15168">
        <v>0.20428617891023201</v>
      </c>
      <c r="AC15168">
        <v>4</v>
      </c>
      <c r="AD15168" t="s">
        <v>1907</v>
      </c>
    </row>
    <row r="15169" spans="1:30">
      <c r="A15169" t="s">
        <v>40574</v>
      </c>
      <c r="B15169" s="1">
        <v>42237</v>
      </c>
      <c r="C15169" s="1">
        <v>42244</v>
      </c>
      <c r="D15169" t="s">
        <v>783</v>
      </c>
      <c r="E15169" t="s">
        <v>40575</v>
      </c>
      <c r="F15169" t="s">
        <v>3730</v>
      </c>
      <c r="G15169" t="s">
        <v>811</v>
      </c>
      <c r="H15169" t="s">
        <v>40378</v>
      </c>
      <c r="I15169" t="s">
        <v>40379</v>
      </c>
      <c r="J15169" t="s">
        <v>40149</v>
      </c>
      <c r="K15169" t="s">
        <v>39</v>
      </c>
      <c r="L15169" t="s">
        <v>825</v>
      </c>
      <c r="M15169" t="s">
        <v>4796</v>
      </c>
      <c r="N15169" t="s">
        <v>4512</v>
      </c>
      <c r="O15169" t="s">
        <v>4529</v>
      </c>
      <c r="P15169" t="s">
        <v>4797</v>
      </c>
      <c r="Q15169">
        <v>486.17250000000001</v>
      </c>
      <c r="R15169">
        <v>5</v>
      </c>
      <c r="S15169">
        <v>0.17</v>
      </c>
      <c r="T15169">
        <v>128.7225</v>
      </c>
      <c r="U15169">
        <v>44.34</v>
      </c>
      <c r="V15169" t="s">
        <v>15042</v>
      </c>
      <c r="W15169" t="s">
        <v>796</v>
      </c>
      <c r="X15169">
        <v>2015</v>
      </c>
      <c r="Y15169">
        <v>8</v>
      </c>
      <c r="Z15169" t="s">
        <v>955</v>
      </c>
      <c r="AA15169" t="s">
        <v>1351</v>
      </c>
      <c r="AB15169">
        <v>0.26476713512179301</v>
      </c>
      <c r="AC15169">
        <v>7</v>
      </c>
      <c r="AD15169" t="s">
        <v>1907</v>
      </c>
    </row>
    <row r="15170" spans="1:30">
      <c r="A15170" t="s">
        <v>40576</v>
      </c>
      <c r="B15170" s="1">
        <v>41752</v>
      </c>
      <c r="C15170" s="1">
        <v>41756</v>
      </c>
      <c r="D15170" t="s">
        <v>783</v>
      </c>
      <c r="E15170" t="s">
        <v>40577</v>
      </c>
      <c r="F15170" t="s">
        <v>1867</v>
      </c>
      <c r="G15170" t="s">
        <v>834</v>
      </c>
      <c r="H15170" t="s">
        <v>40378</v>
      </c>
      <c r="I15170" t="s">
        <v>40379</v>
      </c>
      <c r="J15170" t="s">
        <v>40149</v>
      </c>
      <c r="K15170" t="s">
        <v>39</v>
      </c>
      <c r="L15170" t="s">
        <v>825</v>
      </c>
      <c r="M15170" t="s">
        <v>6631</v>
      </c>
      <c r="N15170" t="s">
        <v>6017</v>
      </c>
      <c r="O15170" t="s">
        <v>6473</v>
      </c>
      <c r="P15170" t="s">
        <v>6632</v>
      </c>
      <c r="Q15170">
        <v>670.13999999999987</v>
      </c>
      <c r="R15170">
        <v>2</v>
      </c>
      <c r="S15170">
        <v>0.27</v>
      </c>
      <c r="T15170">
        <v>-128.51999999999995</v>
      </c>
      <c r="U15170">
        <v>44.29</v>
      </c>
      <c r="V15170" t="s">
        <v>795</v>
      </c>
      <c r="W15170" t="s">
        <v>796</v>
      </c>
      <c r="X15170">
        <v>2014</v>
      </c>
      <c r="Y15170">
        <v>4</v>
      </c>
      <c r="Z15170" t="s">
        <v>857</v>
      </c>
      <c r="AA15170" t="s">
        <v>1103</v>
      </c>
      <c r="AB15170">
        <v>-0.19178082191780799</v>
      </c>
      <c r="AC15170">
        <v>4</v>
      </c>
      <c r="AD15170" t="s">
        <v>1907</v>
      </c>
    </row>
    <row r="15171" spans="1:30">
      <c r="A15171" t="s">
        <v>40578</v>
      </c>
      <c r="B15171" s="1">
        <v>41397</v>
      </c>
      <c r="C15171" s="1">
        <v>41401</v>
      </c>
      <c r="D15171" t="s">
        <v>783</v>
      </c>
      <c r="E15171" t="s">
        <v>40579</v>
      </c>
      <c r="F15171" t="s">
        <v>4883</v>
      </c>
      <c r="G15171" t="s">
        <v>786</v>
      </c>
      <c r="H15171" t="s">
        <v>40400</v>
      </c>
      <c r="I15171" t="s">
        <v>40401</v>
      </c>
      <c r="J15171" t="s">
        <v>40149</v>
      </c>
      <c r="K15171" t="s">
        <v>39</v>
      </c>
      <c r="L15171" t="s">
        <v>825</v>
      </c>
      <c r="M15171" t="s">
        <v>14369</v>
      </c>
      <c r="N15171" t="s">
        <v>6017</v>
      </c>
      <c r="O15171" t="s">
        <v>6473</v>
      </c>
      <c r="P15171" t="s">
        <v>14370</v>
      </c>
      <c r="Q15171">
        <v>483.55200000000002</v>
      </c>
      <c r="R15171">
        <v>5</v>
      </c>
      <c r="S15171">
        <v>0.27</v>
      </c>
      <c r="T15171">
        <v>-152.44800000000001</v>
      </c>
      <c r="U15171">
        <v>43.62</v>
      </c>
      <c r="V15171" t="s">
        <v>795</v>
      </c>
      <c r="W15171" t="s">
        <v>796</v>
      </c>
      <c r="X15171">
        <v>2013</v>
      </c>
      <c r="Y15171">
        <v>5</v>
      </c>
      <c r="Z15171" t="s">
        <v>797</v>
      </c>
      <c r="AA15171" t="s">
        <v>798</v>
      </c>
      <c r="AB15171">
        <v>-0.315267024022235</v>
      </c>
      <c r="AC15171">
        <v>4</v>
      </c>
      <c r="AD15171" t="s">
        <v>1907</v>
      </c>
    </row>
    <row r="15172" spans="1:30">
      <c r="A15172" t="s">
        <v>40580</v>
      </c>
      <c r="B15172" s="1">
        <v>41892</v>
      </c>
      <c r="C15172" s="1">
        <v>41897</v>
      </c>
      <c r="D15172" t="s">
        <v>783</v>
      </c>
      <c r="E15172" t="s">
        <v>40581</v>
      </c>
      <c r="F15172" t="s">
        <v>3976</v>
      </c>
      <c r="G15172" t="s">
        <v>834</v>
      </c>
      <c r="H15172" t="s">
        <v>40378</v>
      </c>
      <c r="I15172" t="s">
        <v>40379</v>
      </c>
      <c r="J15172" t="s">
        <v>40149</v>
      </c>
      <c r="K15172" t="s">
        <v>39</v>
      </c>
      <c r="L15172" t="s">
        <v>825</v>
      </c>
      <c r="M15172" t="s">
        <v>31123</v>
      </c>
      <c r="N15172" t="s">
        <v>6017</v>
      </c>
      <c r="O15172" t="s">
        <v>6841</v>
      </c>
      <c r="P15172" t="s">
        <v>31124</v>
      </c>
      <c r="Q15172">
        <v>705.8805000000001</v>
      </c>
      <c r="R15172">
        <v>5</v>
      </c>
      <c r="S15172">
        <v>0.47000000000000003</v>
      </c>
      <c r="T15172">
        <v>-506.11950000000002</v>
      </c>
      <c r="U15172">
        <v>43.58</v>
      </c>
      <c r="V15172" t="s">
        <v>795</v>
      </c>
      <c r="W15172" t="s">
        <v>796</v>
      </c>
      <c r="X15172">
        <v>2014</v>
      </c>
      <c r="Y15172">
        <v>9</v>
      </c>
      <c r="Z15172" t="s">
        <v>876</v>
      </c>
      <c r="AA15172" t="s">
        <v>1086</v>
      </c>
      <c r="AB15172">
        <v>-0.71700450713683095</v>
      </c>
      <c r="AC15172">
        <v>5</v>
      </c>
      <c r="AD15172" t="s">
        <v>1907</v>
      </c>
    </row>
    <row r="15173" spans="1:30">
      <c r="A15173" t="s">
        <v>40582</v>
      </c>
      <c r="B15173" s="1">
        <v>41627</v>
      </c>
      <c r="C15173" s="1">
        <v>41633</v>
      </c>
      <c r="D15173" t="s">
        <v>783</v>
      </c>
      <c r="E15173" t="s">
        <v>40583</v>
      </c>
      <c r="F15173" t="s">
        <v>5897</v>
      </c>
      <c r="G15173" t="s">
        <v>834</v>
      </c>
      <c r="H15173" t="s">
        <v>40352</v>
      </c>
      <c r="I15173" t="s">
        <v>40353</v>
      </c>
      <c r="J15173" t="s">
        <v>40149</v>
      </c>
      <c r="K15173" t="s">
        <v>39</v>
      </c>
      <c r="L15173" t="s">
        <v>825</v>
      </c>
      <c r="M15173" t="s">
        <v>5030</v>
      </c>
      <c r="N15173" t="s">
        <v>4512</v>
      </c>
      <c r="O15173" t="s">
        <v>4513</v>
      </c>
      <c r="P15173" t="s">
        <v>5031</v>
      </c>
      <c r="Q15173">
        <v>557.21879999999999</v>
      </c>
      <c r="R15173">
        <v>2</v>
      </c>
      <c r="S15173">
        <v>7.0000000000000007E-2</v>
      </c>
      <c r="T15173">
        <v>47.878800000000005</v>
      </c>
      <c r="U15173">
        <v>42.93</v>
      </c>
      <c r="V15173" t="s">
        <v>795</v>
      </c>
      <c r="W15173" t="s">
        <v>796</v>
      </c>
      <c r="X15173">
        <v>2013</v>
      </c>
      <c r="Y15173">
        <v>12</v>
      </c>
      <c r="Z15173" t="s">
        <v>923</v>
      </c>
      <c r="AA15173" t="s">
        <v>1401</v>
      </c>
      <c r="AB15173">
        <v>8.5924595508981405E-2</v>
      </c>
      <c r="AC15173">
        <v>6</v>
      </c>
      <c r="AD15173" t="s">
        <v>1907</v>
      </c>
    </row>
    <row r="15174" spans="1:30">
      <c r="A15174" t="s">
        <v>40584</v>
      </c>
      <c r="B15174" s="1">
        <v>42355</v>
      </c>
      <c r="C15174" s="1">
        <v>42358</v>
      </c>
      <c r="D15174" t="s">
        <v>19456</v>
      </c>
      <c r="E15174" t="s">
        <v>40585</v>
      </c>
      <c r="F15174" t="s">
        <v>2273</v>
      </c>
      <c r="G15174" t="s">
        <v>811</v>
      </c>
      <c r="H15174" t="s">
        <v>40369</v>
      </c>
      <c r="I15174" t="s">
        <v>40370</v>
      </c>
      <c r="J15174" t="s">
        <v>40149</v>
      </c>
      <c r="K15174" t="s">
        <v>39</v>
      </c>
      <c r="L15174" t="s">
        <v>825</v>
      </c>
      <c r="M15174" t="s">
        <v>6537</v>
      </c>
      <c r="N15174" t="s">
        <v>6017</v>
      </c>
      <c r="O15174" t="s">
        <v>6473</v>
      </c>
      <c r="P15174" t="s">
        <v>6538</v>
      </c>
      <c r="Q15174">
        <v>480.22320000000002</v>
      </c>
      <c r="R15174">
        <v>4</v>
      </c>
      <c r="S15174">
        <v>0.27</v>
      </c>
      <c r="T15174">
        <v>-13.216800000000035</v>
      </c>
      <c r="U15174">
        <v>42.88</v>
      </c>
      <c r="V15174" t="s">
        <v>16231</v>
      </c>
      <c r="W15174" t="s">
        <v>796</v>
      </c>
      <c r="X15174">
        <v>2015</v>
      </c>
      <c r="Y15174">
        <v>12</v>
      </c>
      <c r="Z15174" t="s">
        <v>923</v>
      </c>
      <c r="AA15174" t="s">
        <v>1011</v>
      </c>
      <c r="AB15174">
        <v>-2.7522202175988199E-2</v>
      </c>
      <c r="AC15174">
        <v>3</v>
      </c>
      <c r="AD15174" t="s">
        <v>1907</v>
      </c>
    </row>
    <row r="15175" spans="1:30">
      <c r="A15175" t="s">
        <v>40586</v>
      </c>
      <c r="B15175" s="1">
        <v>41797</v>
      </c>
      <c r="C15175" s="1">
        <v>41802</v>
      </c>
      <c r="D15175" t="s">
        <v>783</v>
      </c>
      <c r="E15175" t="s">
        <v>40587</v>
      </c>
      <c r="F15175" t="s">
        <v>6251</v>
      </c>
      <c r="G15175" t="s">
        <v>786</v>
      </c>
      <c r="H15175" t="s">
        <v>40159</v>
      </c>
      <c r="I15175" t="s">
        <v>40362</v>
      </c>
      <c r="J15175" t="s">
        <v>40149</v>
      </c>
      <c r="K15175" t="s">
        <v>39</v>
      </c>
      <c r="L15175" t="s">
        <v>825</v>
      </c>
      <c r="M15175" t="s">
        <v>4868</v>
      </c>
      <c r="N15175" t="s">
        <v>4512</v>
      </c>
      <c r="O15175" t="s">
        <v>4513</v>
      </c>
      <c r="P15175" t="s">
        <v>4869</v>
      </c>
      <c r="Q15175">
        <v>802.2645</v>
      </c>
      <c r="R15175">
        <v>5</v>
      </c>
      <c r="S15175">
        <v>7.0000000000000007E-2</v>
      </c>
      <c r="T15175">
        <v>344.91449999999998</v>
      </c>
      <c r="U15175">
        <v>42.67</v>
      </c>
      <c r="V15175" t="s">
        <v>795</v>
      </c>
      <c r="W15175" t="s">
        <v>796</v>
      </c>
      <c r="X15175">
        <v>2014</v>
      </c>
      <c r="Y15175">
        <v>6</v>
      </c>
      <c r="Z15175" t="s">
        <v>964</v>
      </c>
      <c r="AA15175" t="s">
        <v>965</v>
      </c>
      <c r="AB15175">
        <v>0.42992616524849397</v>
      </c>
      <c r="AC15175">
        <v>5</v>
      </c>
      <c r="AD15175" t="s">
        <v>1907</v>
      </c>
    </row>
    <row r="15176" spans="1:30">
      <c r="A15176" t="s">
        <v>40588</v>
      </c>
      <c r="B15176" s="1">
        <v>42280</v>
      </c>
      <c r="C15176" s="1">
        <v>42285</v>
      </c>
      <c r="D15176" t="s">
        <v>783</v>
      </c>
      <c r="E15176" t="s">
        <v>40589</v>
      </c>
      <c r="F15176" t="s">
        <v>6073</v>
      </c>
      <c r="G15176" t="s">
        <v>834</v>
      </c>
      <c r="H15176" t="s">
        <v>40494</v>
      </c>
      <c r="I15176" t="s">
        <v>40379</v>
      </c>
      <c r="J15176" t="s">
        <v>40149</v>
      </c>
      <c r="K15176" t="s">
        <v>39</v>
      </c>
      <c r="L15176" t="s">
        <v>825</v>
      </c>
      <c r="M15176" t="s">
        <v>4617</v>
      </c>
      <c r="N15176" t="s">
        <v>4512</v>
      </c>
      <c r="O15176" t="s">
        <v>4529</v>
      </c>
      <c r="P15176" t="s">
        <v>4618</v>
      </c>
      <c r="Q15176">
        <v>495.36059999999986</v>
      </c>
      <c r="R15176">
        <v>7</v>
      </c>
      <c r="S15176">
        <v>0.17</v>
      </c>
      <c r="T15176">
        <v>149.07060000000001</v>
      </c>
      <c r="U15176">
        <v>41.45</v>
      </c>
      <c r="V15176" t="s">
        <v>795</v>
      </c>
      <c r="W15176" t="s">
        <v>796</v>
      </c>
      <c r="X15176">
        <v>2015</v>
      </c>
      <c r="Y15176">
        <v>10</v>
      </c>
      <c r="Z15176" t="s">
        <v>829</v>
      </c>
      <c r="AA15176" t="s">
        <v>1472</v>
      </c>
      <c r="AB15176">
        <v>0.30093350177628198</v>
      </c>
      <c r="AC15176">
        <v>5</v>
      </c>
      <c r="AD15176" t="s">
        <v>1907</v>
      </c>
    </row>
    <row r="15177" spans="1:30">
      <c r="A15177" t="s">
        <v>40590</v>
      </c>
      <c r="B15177" s="1">
        <v>41510</v>
      </c>
      <c r="C15177" s="1">
        <v>41513</v>
      </c>
      <c r="D15177" t="s">
        <v>19456</v>
      </c>
      <c r="E15177" t="s">
        <v>40591</v>
      </c>
      <c r="F15177" t="s">
        <v>4509</v>
      </c>
      <c r="G15177" t="s">
        <v>834</v>
      </c>
      <c r="H15177" t="s">
        <v>40497</v>
      </c>
      <c r="I15177" t="s">
        <v>40379</v>
      </c>
      <c r="J15177" t="s">
        <v>40149</v>
      </c>
      <c r="K15177" t="s">
        <v>39</v>
      </c>
      <c r="L15177" t="s">
        <v>825</v>
      </c>
      <c r="M15177" t="s">
        <v>31827</v>
      </c>
      <c r="N15177" t="s">
        <v>6017</v>
      </c>
      <c r="O15177" t="s">
        <v>6473</v>
      </c>
      <c r="P15177" t="s">
        <v>31828</v>
      </c>
      <c r="Q15177">
        <v>163.13310000000001</v>
      </c>
      <c r="R15177">
        <v>3</v>
      </c>
      <c r="S15177">
        <v>0.27</v>
      </c>
      <c r="T15177">
        <v>37.943099999999987</v>
      </c>
      <c r="U15177">
        <v>41.28</v>
      </c>
      <c r="V15177" t="s">
        <v>19447</v>
      </c>
      <c r="W15177" t="s">
        <v>796</v>
      </c>
      <c r="X15177">
        <v>2013</v>
      </c>
      <c r="Y15177">
        <v>8</v>
      </c>
      <c r="Z15177" t="s">
        <v>955</v>
      </c>
      <c r="AA15177" t="s">
        <v>1152</v>
      </c>
      <c r="AB15177">
        <v>0.23258983002223299</v>
      </c>
      <c r="AC15177">
        <v>3</v>
      </c>
      <c r="AD15177" t="s">
        <v>1907</v>
      </c>
    </row>
    <row r="15178" spans="1:30">
      <c r="A15178" t="s">
        <v>40592</v>
      </c>
      <c r="B15178" s="1">
        <v>41584</v>
      </c>
      <c r="C15178" s="1">
        <v>41588</v>
      </c>
      <c r="D15178" t="s">
        <v>783</v>
      </c>
      <c r="E15178" t="s">
        <v>40593</v>
      </c>
      <c r="F15178" t="s">
        <v>4041</v>
      </c>
      <c r="G15178" t="s">
        <v>834</v>
      </c>
      <c r="H15178" t="s">
        <v>40365</v>
      </c>
      <c r="I15178" t="s">
        <v>40366</v>
      </c>
      <c r="J15178" t="s">
        <v>40149</v>
      </c>
      <c r="K15178" t="s">
        <v>39</v>
      </c>
      <c r="L15178" t="s">
        <v>825</v>
      </c>
      <c r="M15178" t="s">
        <v>8126</v>
      </c>
      <c r="N15178" t="s">
        <v>6017</v>
      </c>
      <c r="O15178" t="s">
        <v>6018</v>
      </c>
      <c r="P15178" t="s">
        <v>8127</v>
      </c>
      <c r="Q15178">
        <v>823.5800999999999</v>
      </c>
      <c r="R15178">
        <v>7</v>
      </c>
      <c r="S15178">
        <v>7.0000000000000007E-2</v>
      </c>
      <c r="T15178">
        <v>-44.349900000000005</v>
      </c>
      <c r="U15178">
        <v>40.22</v>
      </c>
      <c r="V15178" t="s">
        <v>795</v>
      </c>
      <c r="W15178" t="s">
        <v>796</v>
      </c>
      <c r="X15178">
        <v>2013</v>
      </c>
      <c r="Y15178">
        <v>11</v>
      </c>
      <c r="Z15178" t="s">
        <v>806</v>
      </c>
      <c r="AA15178" t="s">
        <v>1327</v>
      </c>
      <c r="AB15178">
        <v>-5.3850135524158502E-2</v>
      </c>
      <c r="AC15178">
        <v>4</v>
      </c>
      <c r="AD15178" t="s">
        <v>1907</v>
      </c>
    </row>
    <row r="15179" spans="1:30">
      <c r="A15179" t="s">
        <v>40594</v>
      </c>
      <c r="B15179" s="1">
        <v>41775</v>
      </c>
      <c r="C15179" s="1">
        <v>41777</v>
      </c>
      <c r="D15179" t="s">
        <v>19445</v>
      </c>
      <c r="E15179" t="s">
        <v>40595</v>
      </c>
      <c r="F15179" t="s">
        <v>4265</v>
      </c>
      <c r="G15179" t="s">
        <v>834</v>
      </c>
      <c r="H15179" t="s">
        <v>40365</v>
      </c>
      <c r="I15179" t="s">
        <v>40366</v>
      </c>
      <c r="J15179" t="s">
        <v>40149</v>
      </c>
      <c r="K15179" t="s">
        <v>39</v>
      </c>
      <c r="L15179" t="s">
        <v>825</v>
      </c>
      <c r="M15179" t="s">
        <v>31123</v>
      </c>
      <c r="N15179" t="s">
        <v>6017</v>
      </c>
      <c r="O15179" t="s">
        <v>6841</v>
      </c>
      <c r="P15179" t="s">
        <v>31124</v>
      </c>
      <c r="Q15179">
        <v>988.23270000000014</v>
      </c>
      <c r="R15179">
        <v>7</v>
      </c>
      <c r="S15179">
        <v>0.47000000000000003</v>
      </c>
      <c r="T15179">
        <v>-708.56730000000016</v>
      </c>
      <c r="U15179">
        <v>39.89</v>
      </c>
      <c r="V15179" t="s">
        <v>795</v>
      </c>
      <c r="W15179" t="s">
        <v>796</v>
      </c>
      <c r="X15179">
        <v>2014</v>
      </c>
      <c r="Y15179">
        <v>5</v>
      </c>
      <c r="Z15179" t="s">
        <v>797</v>
      </c>
      <c r="AA15179" t="s">
        <v>906</v>
      </c>
      <c r="AB15179">
        <v>-0.71700450713683095</v>
      </c>
      <c r="AC15179">
        <v>2</v>
      </c>
      <c r="AD15179" t="s">
        <v>1907</v>
      </c>
    </row>
    <row r="15180" spans="1:30">
      <c r="A15180" t="s">
        <v>40596</v>
      </c>
      <c r="B15180" s="1">
        <v>42341</v>
      </c>
      <c r="C15180" s="1">
        <v>42345</v>
      </c>
      <c r="D15180" t="s">
        <v>783</v>
      </c>
      <c r="E15180" t="s">
        <v>40597</v>
      </c>
      <c r="F15180" t="s">
        <v>4925</v>
      </c>
      <c r="G15180" t="s">
        <v>811</v>
      </c>
      <c r="H15180" t="s">
        <v>40558</v>
      </c>
      <c r="I15180" t="s">
        <v>40366</v>
      </c>
      <c r="J15180" t="s">
        <v>40149</v>
      </c>
      <c r="K15180" t="s">
        <v>39</v>
      </c>
      <c r="L15180" t="s">
        <v>825</v>
      </c>
      <c r="M15180" t="s">
        <v>6950</v>
      </c>
      <c r="N15180" t="s">
        <v>6017</v>
      </c>
      <c r="O15180" t="s">
        <v>6850</v>
      </c>
      <c r="P15180" t="s">
        <v>6951</v>
      </c>
      <c r="Q15180">
        <v>401.64599999999996</v>
      </c>
      <c r="R15180">
        <v>5</v>
      </c>
      <c r="S15180">
        <v>0.27</v>
      </c>
      <c r="T15180">
        <v>54.996000000000009</v>
      </c>
      <c r="U15180">
        <v>38.880000000000003</v>
      </c>
      <c r="V15180" t="s">
        <v>16231</v>
      </c>
      <c r="W15180" t="s">
        <v>796</v>
      </c>
      <c r="X15180">
        <v>2015</v>
      </c>
      <c r="Y15180">
        <v>12</v>
      </c>
      <c r="Z15180" t="s">
        <v>923</v>
      </c>
      <c r="AA15180" t="s">
        <v>1011</v>
      </c>
      <c r="AB15180">
        <v>0.13692654725803299</v>
      </c>
      <c r="AC15180">
        <v>4</v>
      </c>
      <c r="AD15180" t="s">
        <v>1907</v>
      </c>
    </row>
    <row r="15181" spans="1:30">
      <c r="A15181" t="s">
        <v>40598</v>
      </c>
      <c r="B15181" s="1">
        <v>42220</v>
      </c>
      <c r="C15181" s="1">
        <v>42226</v>
      </c>
      <c r="D15181" t="s">
        <v>783</v>
      </c>
      <c r="E15181" t="s">
        <v>40599</v>
      </c>
      <c r="F15181" t="s">
        <v>3896</v>
      </c>
      <c r="G15181" t="s">
        <v>811</v>
      </c>
      <c r="H15181" t="s">
        <v>40415</v>
      </c>
      <c r="I15181" t="s">
        <v>40370</v>
      </c>
      <c r="J15181" t="s">
        <v>40149</v>
      </c>
      <c r="K15181" t="s">
        <v>39</v>
      </c>
      <c r="L15181" t="s">
        <v>825</v>
      </c>
      <c r="M15181" t="s">
        <v>8776</v>
      </c>
      <c r="N15181" t="s">
        <v>4512</v>
      </c>
      <c r="O15181" t="s">
        <v>4513</v>
      </c>
      <c r="P15181" t="s">
        <v>8777</v>
      </c>
      <c r="Q15181">
        <v>551.7503999999999</v>
      </c>
      <c r="R15181">
        <v>4</v>
      </c>
      <c r="S15181">
        <v>7.0000000000000007E-2</v>
      </c>
      <c r="T15181">
        <v>195.71039999999999</v>
      </c>
      <c r="U15181">
        <v>38.520000000000003</v>
      </c>
      <c r="V15181" t="s">
        <v>795</v>
      </c>
      <c r="W15181" t="s">
        <v>796</v>
      </c>
      <c r="X15181">
        <v>2015</v>
      </c>
      <c r="Y15181">
        <v>8</v>
      </c>
      <c r="Z15181" t="s">
        <v>955</v>
      </c>
      <c r="AA15181" t="s">
        <v>1351</v>
      </c>
      <c r="AB15181">
        <v>0.35470821588892398</v>
      </c>
      <c r="AC15181">
        <v>6</v>
      </c>
      <c r="AD15181" t="s">
        <v>1907</v>
      </c>
    </row>
    <row r="15182" spans="1:30">
      <c r="A15182" t="s">
        <v>40600</v>
      </c>
      <c r="B15182" s="1">
        <v>41450</v>
      </c>
      <c r="C15182" s="1">
        <v>41450</v>
      </c>
      <c r="D15182" t="s">
        <v>19440</v>
      </c>
      <c r="E15182" t="s">
        <v>40601</v>
      </c>
      <c r="F15182" t="s">
        <v>1986</v>
      </c>
      <c r="G15182" t="s">
        <v>834</v>
      </c>
      <c r="H15182" t="s">
        <v>40159</v>
      </c>
      <c r="I15182" t="s">
        <v>40362</v>
      </c>
      <c r="J15182" t="s">
        <v>40149</v>
      </c>
      <c r="K15182" t="s">
        <v>39</v>
      </c>
      <c r="L15182" t="s">
        <v>825</v>
      </c>
      <c r="M15182" t="s">
        <v>13450</v>
      </c>
      <c r="N15182" t="s">
        <v>4512</v>
      </c>
      <c r="O15182" t="s">
        <v>5104</v>
      </c>
      <c r="P15182" t="s">
        <v>13451</v>
      </c>
      <c r="Q15182">
        <v>231.63120000000004</v>
      </c>
      <c r="R15182">
        <v>6</v>
      </c>
      <c r="S15182">
        <v>0.47000000000000003</v>
      </c>
      <c r="T15182">
        <v>-144.38880000000006</v>
      </c>
      <c r="U15182">
        <v>36.65</v>
      </c>
      <c r="V15182" t="s">
        <v>16231</v>
      </c>
      <c r="W15182" t="s">
        <v>796</v>
      </c>
      <c r="X15182">
        <v>2013</v>
      </c>
      <c r="Y15182">
        <v>6</v>
      </c>
      <c r="Z15182" t="s">
        <v>964</v>
      </c>
      <c r="AA15182" t="s">
        <v>1017</v>
      </c>
      <c r="AB15182">
        <v>-0.623356439028939</v>
      </c>
      <c r="AC15182">
        <v>0</v>
      </c>
      <c r="AD15182" t="s">
        <v>1907</v>
      </c>
    </row>
    <row r="15183" spans="1:30">
      <c r="A15183" t="s">
        <v>40602</v>
      </c>
      <c r="B15183" s="1">
        <v>41595</v>
      </c>
      <c r="C15183" s="1">
        <v>41601</v>
      </c>
      <c r="D15183" t="s">
        <v>783</v>
      </c>
      <c r="E15183" t="s">
        <v>40603</v>
      </c>
      <c r="F15183" t="s">
        <v>1733</v>
      </c>
      <c r="G15183" t="s">
        <v>834</v>
      </c>
      <c r="H15183" t="s">
        <v>40410</v>
      </c>
      <c r="I15183" t="s">
        <v>40370</v>
      </c>
      <c r="J15183" t="s">
        <v>40149</v>
      </c>
      <c r="K15183" t="s">
        <v>39</v>
      </c>
      <c r="L15183" t="s">
        <v>825</v>
      </c>
      <c r="M15183" t="s">
        <v>6435</v>
      </c>
      <c r="N15183" t="s">
        <v>6017</v>
      </c>
      <c r="O15183" t="s">
        <v>6018</v>
      </c>
      <c r="P15183" t="s">
        <v>6436</v>
      </c>
      <c r="Q15183">
        <v>409.46039999999994</v>
      </c>
      <c r="R15183">
        <v>3</v>
      </c>
      <c r="S15183">
        <v>7.0000000000000007E-2</v>
      </c>
      <c r="T15183">
        <v>162.8604</v>
      </c>
      <c r="U15183">
        <v>36.29</v>
      </c>
      <c r="V15183" t="s">
        <v>795</v>
      </c>
      <c r="W15183" t="s">
        <v>796</v>
      </c>
      <c r="X15183">
        <v>2013</v>
      </c>
      <c r="Y15183">
        <v>11</v>
      </c>
      <c r="Z15183" t="s">
        <v>806</v>
      </c>
      <c r="AA15183" t="s">
        <v>1327</v>
      </c>
      <c r="AB15183">
        <v>0.39774395765744402</v>
      </c>
      <c r="AC15183">
        <v>6</v>
      </c>
      <c r="AD15183" t="s">
        <v>1907</v>
      </c>
    </row>
    <row r="15184" spans="1:30">
      <c r="A15184" t="s">
        <v>40604</v>
      </c>
      <c r="B15184" s="1">
        <v>41255</v>
      </c>
      <c r="C15184" s="1">
        <v>41259</v>
      </c>
      <c r="D15184" t="s">
        <v>19456</v>
      </c>
      <c r="E15184" t="s">
        <v>40605</v>
      </c>
      <c r="F15184" t="s">
        <v>3863</v>
      </c>
      <c r="G15184" t="s">
        <v>811</v>
      </c>
      <c r="H15184" t="s">
        <v>40427</v>
      </c>
      <c r="I15184" t="s">
        <v>40379</v>
      </c>
      <c r="J15184" t="s">
        <v>40149</v>
      </c>
      <c r="K15184" t="s">
        <v>39</v>
      </c>
      <c r="L15184" t="s">
        <v>825</v>
      </c>
      <c r="M15184" t="s">
        <v>9190</v>
      </c>
      <c r="N15184" t="s">
        <v>4512</v>
      </c>
      <c r="O15184" t="s">
        <v>5517</v>
      </c>
      <c r="P15184" t="s">
        <v>9191</v>
      </c>
      <c r="Q15184">
        <v>313.96409999999997</v>
      </c>
      <c r="R15184">
        <v>3</v>
      </c>
      <c r="S15184">
        <v>0.17</v>
      </c>
      <c r="T15184">
        <v>86.984099999999955</v>
      </c>
      <c r="U15184">
        <v>35.65</v>
      </c>
      <c r="V15184" t="s">
        <v>16231</v>
      </c>
      <c r="W15184" t="s">
        <v>796</v>
      </c>
      <c r="X15184">
        <v>2012</v>
      </c>
      <c r="Y15184">
        <v>12</v>
      </c>
      <c r="Z15184" t="s">
        <v>923</v>
      </c>
      <c r="AA15184" t="s">
        <v>945</v>
      </c>
      <c r="AB15184">
        <v>0.277051102339408</v>
      </c>
      <c r="AC15184">
        <v>4</v>
      </c>
      <c r="AD15184" t="s">
        <v>1907</v>
      </c>
    </row>
    <row r="15185" spans="1:30">
      <c r="A15185" t="s">
        <v>40606</v>
      </c>
      <c r="B15185" s="1">
        <v>42348</v>
      </c>
      <c r="C15185" s="1">
        <v>42353</v>
      </c>
      <c r="D15185" t="s">
        <v>783</v>
      </c>
      <c r="E15185" t="s">
        <v>40607</v>
      </c>
      <c r="F15185" t="s">
        <v>978</v>
      </c>
      <c r="G15185" t="s">
        <v>786</v>
      </c>
      <c r="H15185" t="s">
        <v>40404</v>
      </c>
      <c r="I15185" t="s">
        <v>40405</v>
      </c>
      <c r="J15185" t="s">
        <v>40149</v>
      </c>
      <c r="K15185" t="s">
        <v>39</v>
      </c>
      <c r="L15185" t="s">
        <v>825</v>
      </c>
      <c r="M15185" t="s">
        <v>6586</v>
      </c>
      <c r="N15185" t="s">
        <v>6017</v>
      </c>
      <c r="O15185" t="s">
        <v>6473</v>
      </c>
      <c r="P15185" t="s">
        <v>6587</v>
      </c>
      <c r="Q15185">
        <v>399.91590000000008</v>
      </c>
      <c r="R15185">
        <v>3</v>
      </c>
      <c r="S15185">
        <v>0.27</v>
      </c>
      <c r="T15185">
        <v>-115.06410000000002</v>
      </c>
      <c r="U15185">
        <v>35.42</v>
      </c>
      <c r="V15185" t="s">
        <v>795</v>
      </c>
      <c r="W15185" t="s">
        <v>796</v>
      </c>
      <c r="X15185">
        <v>2015</v>
      </c>
      <c r="Y15185">
        <v>12</v>
      </c>
      <c r="Z15185" t="s">
        <v>923</v>
      </c>
      <c r="AA15185" t="s">
        <v>1011</v>
      </c>
      <c r="AB15185">
        <v>-0.287720743286276</v>
      </c>
      <c r="AC15185">
        <v>5</v>
      </c>
      <c r="AD15185" t="s">
        <v>1907</v>
      </c>
    </row>
    <row r="15186" spans="1:30">
      <c r="A15186" t="s">
        <v>40608</v>
      </c>
      <c r="B15186" s="1">
        <v>40917</v>
      </c>
      <c r="C15186" s="1">
        <v>40921</v>
      </c>
      <c r="D15186" t="s">
        <v>783</v>
      </c>
      <c r="E15186" t="s">
        <v>40609</v>
      </c>
      <c r="F15186" t="s">
        <v>4974</v>
      </c>
      <c r="G15186" t="s">
        <v>811</v>
      </c>
      <c r="H15186" t="s">
        <v>40494</v>
      </c>
      <c r="I15186" t="s">
        <v>40379</v>
      </c>
      <c r="J15186" t="s">
        <v>40149</v>
      </c>
      <c r="K15186" t="s">
        <v>39</v>
      </c>
      <c r="L15186" t="s">
        <v>825</v>
      </c>
      <c r="M15186" t="s">
        <v>5866</v>
      </c>
      <c r="N15186" t="s">
        <v>4512</v>
      </c>
      <c r="O15186" t="s">
        <v>5517</v>
      </c>
      <c r="P15186" t="s">
        <v>5867</v>
      </c>
      <c r="Q15186">
        <v>239.7372</v>
      </c>
      <c r="R15186">
        <v>2</v>
      </c>
      <c r="S15186">
        <v>0.17</v>
      </c>
      <c r="T15186">
        <v>-11.602800000000009</v>
      </c>
      <c r="U15186">
        <v>34.99</v>
      </c>
      <c r="V15186" t="s">
        <v>16231</v>
      </c>
      <c r="W15186" t="s">
        <v>796</v>
      </c>
      <c r="X15186">
        <v>2012</v>
      </c>
      <c r="Y15186">
        <v>1</v>
      </c>
      <c r="Z15186" t="s">
        <v>915</v>
      </c>
      <c r="AA15186" t="s">
        <v>916</v>
      </c>
      <c r="AB15186">
        <v>-4.8397995805406997E-2</v>
      </c>
      <c r="AC15186">
        <v>4</v>
      </c>
      <c r="AD15186" t="s">
        <v>1907</v>
      </c>
    </row>
    <row r="15187" spans="1:30">
      <c r="A15187" t="s">
        <v>40610</v>
      </c>
      <c r="B15187" s="1">
        <v>41308</v>
      </c>
      <c r="C15187" s="1">
        <v>41312</v>
      </c>
      <c r="D15187" t="s">
        <v>783</v>
      </c>
      <c r="E15187" t="s">
        <v>40611</v>
      </c>
      <c r="F15187" t="s">
        <v>4391</v>
      </c>
      <c r="G15187" t="s">
        <v>834</v>
      </c>
      <c r="H15187" t="s">
        <v>40410</v>
      </c>
      <c r="I15187" t="s">
        <v>40370</v>
      </c>
      <c r="J15187" t="s">
        <v>40149</v>
      </c>
      <c r="K15187" t="s">
        <v>39</v>
      </c>
      <c r="L15187" t="s">
        <v>825</v>
      </c>
      <c r="M15187" t="s">
        <v>1022</v>
      </c>
      <c r="N15187" t="s">
        <v>792</v>
      </c>
      <c r="O15187" t="s">
        <v>793</v>
      </c>
      <c r="P15187" t="s">
        <v>1023</v>
      </c>
      <c r="Q15187">
        <v>221.11199999999997</v>
      </c>
      <c r="R15187">
        <v>5</v>
      </c>
      <c r="S15187">
        <v>0.17</v>
      </c>
      <c r="T15187">
        <v>74.561999999999998</v>
      </c>
      <c r="U15187">
        <v>34.81</v>
      </c>
      <c r="V15187" t="s">
        <v>16231</v>
      </c>
      <c r="W15187" t="s">
        <v>796</v>
      </c>
      <c r="X15187">
        <v>2013</v>
      </c>
      <c r="Y15187">
        <v>2</v>
      </c>
      <c r="Z15187" t="s">
        <v>1219</v>
      </c>
      <c r="AA15187" t="s">
        <v>2169</v>
      </c>
      <c r="AB15187">
        <v>0.33721371974384001</v>
      </c>
      <c r="AC15187">
        <v>4</v>
      </c>
      <c r="AD15187" t="s">
        <v>1907</v>
      </c>
    </row>
    <row r="15188" spans="1:30">
      <c r="A15188" t="s">
        <v>40612</v>
      </c>
      <c r="B15188" s="1">
        <v>41409</v>
      </c>
      <c r="C15188" s="1">
        <v>41409</v>
      </c>
      <c r="D15188" t="s">
        <v>19440</v>
      </c>
      <c r="E15188" t="s">
        <v>40613</v>
      </c>
      <c r="F15188" t="s">
        <v>3775</v>
      </c>
      <c r="G15188" t="s">
        <v>811</v>
      </c>
      <c r="H15188" t="s">
        <v>40378</v>
      </c>
      <c r="I15188" t="s">
        <v>40379</v>
      </c>
      <c r="J15188" t="s">
        <v>40149</v>
      </c>
      <c r="K15188" t="s">
        <v>39</v>
      </c>
      <c r="L15188" t="s">
        <v>825</v>
      </c>
      <c r="M15188" t="s">
        <v>2683</v>
      </c>
      <c r="N15188" t="s">
        <v>792</v>
      </c>
      <c r="O15188" t="s">
        <v>2346</v>
      </c>
      <c r="P15188" t="s">
        <v>2684</v>
      </c>
      <c r="Q15188">
        <v>312.60059999999999</v>
      </c>
      <c r="R15188">
        <v>9</v>
      </c>
      <c r="S15188">
        <v>0.27</v>
      </c>
      <c r="T15188">
        <v>4.2605999999999966</v>
      </c>
      <c r="U15188">
        <v>34.619999999999997</v>
      </c>
      <c r="V15188" t="s">
        <v>16231</v>
      </c>
      <c r="W15188" t="s">
        <v>796</v>
      </c>
      <c r="X15188">
        <v>2013</v>
      </c>
      <c r="Y15188">
        <v>5</v>
      </c>
      <c r="Z15188" t="s">
        <v>797</v>
      </c>
      <c r="AA15188" t="s">
        <v>798</v>
      </c>
      <c r="AB15188">
        <v>1.3629532380935901E-2</v>
      </c>
      <c r="AC15188">
        <v>0</v>
      </c>
      <c r="AD15188" t="s">
        <v>1907</v>
      </c>
    </row>
    <row r="15189" spans="1:30">
      <c r="A15189" t="s">
        <v>40614</v>
      </c>
      <c r="B15189" s="1">
        <v>42293</v>
      </c>
      <c r="C15189" s="1">
        <v>42299</v>
      </c>
      <c r="D15189" t="s">
        <v>783</v>
      </c>
      <c r="E15189" t="s">
        <v>40615</v>
      </c>
      <c r="F15189" t="s">
        <v>4013</v>
      </c>
      <c r="G15189" t="s">
        <v>834</v>
      </c>
      <c r="H15189" t="s">
        <v>40378</v>
      </c>
      <c r="I15189" t="s">
        <v>40379</v>
      </c>
      <c r="J15189" t="s">
        <v>40149</v>
      </c>
      <c r="K15189" t="s">
        <v>39</v>
      </c>
      <c r="L15189" t="s">
        <v>825</v>
      </c>
      <c r="M15189" t="s">
        <v>14017</v>
      </c>
      <c r="N15189" t="s">
        <v>6017</v>
      </c>
      <c r="O15189" t="s">
        <v>6473</v>
      </c>
      <c r="P15189" t="s">
        <v>14018</v>
      </c>
      <c r="Q15189">
        <v>555.03359999999998</v>
      </c>
      <c r="R15189">
        <v>9</v>
      </c>
      <c r="S15189">
        <v>0.27</v>
      </c>
      <c r="T15189">
        <v>-175.04640000000001</v>
      </c>
      <c r="U15189">
        <v>34.6</v>
      </c>
      <c r="V15189" t="s">
        <v>795</v>
      </c>
      <c r="W15189" t="s">
        <v>796</v>
      </c>
      <c r="X15189">
        <v>2015</v>
      </c>
      <c r="Y15189">
        <v>10</v>
      </c>
      <c r="Z15189" t="s">
        <v>829</v>
      </c>
      <c r="AA15189" t="s">
        <v>1472</v>
      </c>
      <c r="AB15189">
        <v>-0.31537982565379802</v>
      </c>
      <c r="AC15189">
        <v>6</v>
      </c>
      <c r="AD15189" t="s">
        <v>1907</v>
      </c>
    </row>
    <row r="15190" spans="1:30">
      <c r="A15190" t="s">
        <v>40616</v>
      </c>
      <c r="B15190" s="1">
        <v>41678</v>
      </c>
      <c r="C15190" s="1">
        <v>41682</v>
      </c>
      <c r="D15190" t="s">
        <v>783</v>
      </c>
      <c r="E15190" t="s">
        <v>40617</v>
      </c>
      <c r="F15190" t="s">
        <v>2727</v>
      </c>
      <c r="G15190" t="s">
        <v>811</v>
      </c>
      <c r="H15190" t="s">
        <v>40378</v>
      </c>
      <c r="I15190" t="s">
        <v>40379</v>
      </c>
      <c r="J15190" t="s">
        <v>40149</v>
      </c>
      <c r="K15190" t="s">
        <v>39</v>
      </c>
      <c r="L15190" t="s">
        <v>825</v>
      </c>
      <c r="M15190" t="s">
        <v>7748</v>
      </c>
      <c r="N15190" t="s">
        <v>6017</v>
      </c>
      <c r="O15190" t="s">
        <v>6473</v>
      </c>
      <c r="P15190" t="s">
        <v>7749</v>
      </c>
      <c r="Q15190">
        <v>393.93719999999996</v>
      </c>
      <c r="R15190">
        <v>4</v>
      </c>
      <c r="S15190">
        <v>0.27</v>
      </c>
      <c r="T15190">
        <v>10.777199999999993</v>
      </c>
      <c r="U15190">
        <v>34.54</v>
      </c>
      <c r="V15190" t="s">
        <v>795</v>
      </c>
      <c r="W15190" t="s">
        <v>796</v>
      </c>
      <c r="X15190">
        <v>2014</v>
      </c>
      <c r="Y15190">
        <v>2</v>
      </c>
      <c r="Z15190" t="s">
        <v>1219</v>
      </c>
      <c r="AA15190" t="s">
        <v>1437</v>
      </c>
      <c r="AB15190">
        <v>2.7357660053429801E-2</v>
      </c>
      <c r="AC15190">
        <v>4</v>
      </c>
      <c r="AD15190" t="s">
        <v>1907</v>
      </c>
    </row>
    <row r="15191" spans="1:30">
      <c r="A15191" t="s">
        <v>40618</v>
      </c>
      <c r="B15191" s="1">
        <v>41824</v>
      </c>
      <c r="C15191" s="1">
        <v>41824</v>
      </c>
      <c r="D15191" t="s">
        <v>19440</v>
      </c>
      <c r="E15191" t="s">
        <v>40619</v>
      </c>
      <c r="F15191" t="s">
        <v>5840</v>
      </c>
      <c r="G15191" t="s">
        <v>834</v>
      </c>
      <c r="H15191" t="s">
        <v>40365</v>
      </c>
      <c r="I15191" t="s">
        <v>40366</v>
      </c>
      <c r="J15191" t="s">
        <v>40149</v>
      </c>
      <c r="K15191" t="s">
        <v>39</v>
      </c>
      <c r="L15191" t="s">
        <v>825</v>
      </c>
      <c r="M15191" t="s">
        <v>13753</v>
      </c>
      <c r="N15191" t="s">
        <v>6017</v>
      </c>
      <c r="O15191" t="s">
        <v>6018</v>
      </c>
      <c r="P15191" t="s">
        <v>13754</v>
      </c>
      <c r="Q15191">
        <v>314.99099999999999</v>
      </c>
      <c r="R15191">
        <v>2</v>
      </c>
      <c r="S15191">
        <v>7.0000000000000007E-2</v>
      </c>
      <c r="T15191">
        <v>125.27099999999999</v>
      </c>
      <c r="U15191">
        <v>33.67</v>
      </c>
      <c r="V15191" t="s">
        <v>16231</v>
      </c>
      <c r="W15191" t="s">
        <v>796</v>
      </c>
      <c r="X15191">
        <v>2014</v>
      </c>
      <c r="Y15191">
        <v>7</v>
      </c>
      <c r="Z15191" t="s">
        <v>818</v>
      </c>
      <c r="AA15191" t="s">
        <v>1180</v>
      </c>
      <c r="AB15191">
        <v>0.39769707705934498</v>
      </c>
      <c r="AC15191">
        <v>0</v>
      </c>
      <c r="AD15191" t="s">
        <v>1907</v>
      </c>
    </row>
    <row r="15192" spans="1:30">
      <c r="A15192" t="s">
        <v>40620</v>
      </c>
      <c r="B15192" s="1">
        <v>42227</v>
      </c>
      <c r="C15192" s="1">
        <v>42232</v>
      </c>
      <c r="D15192" t="s">
        <v>19456</v>
      </c>
      <c r="E15192" t="s">
        <v>40621</v>
      </c>
      <c r="F15192" t="s">
        <v>2324</v>
      </c>
      <c r="G15192" t="s">
        <v>786</v>
      </c>
      <c r="H15192" t="s">
        <v>40622</v>
      </c>
      <c r="I15192" t="s">
        <v>40370</v>
      </c>
      <c r="J15192" t="s">
        <v>40149</v>
      </c>
      <c r="K15192" t="s">
        <v>39</v>
      </c>
      <c r="L15192" t="s">
        <v>825</v>
      </c>
      <c r="M15192" t="s">
        <v>6016</v>
      </c>
      <c r="N15192" t="s">
        <v>6017</v>
      </c>
      <c r="O15192" t="s">
        <v>6018</v>
      </c>
      <c r="P15192" t="s">
        <v>6019</v>
      </c>
      <c r="Q15192">
        <v>338.31540000000001</v>
      </c>
      <c r="R15192">
        <v>1</v>
      </c>
      <c r="S15192">
        <v>7.0000000000000007E-2</v>
      </c>
      <c r="T15192">
        <v>3.6353999999999935</v>
      </c>
      <c r="U15192">
        <v>32.35</v>
      </c>
      <c r="V15192" t="s">
        <v>795</v>
      </c>
      <c r="W15192" t="s">
        <v>796</v>
      </c>
      <c r="X15192">
        <v>2015</v>
      </c>
      <c r="Y15192">
        <v>8</v>
      </c>
      <c r="Z15192" t="s">
        <v>955</v>
      </c>
      <c r="AA15192" t="s">
        <v>1351</v>
      </c>
      <c r="AB15192">
        <v>1.07455941999684E-2</v>
      </c>
      <c r="AC15192">
        <v>5</v>
      </c>
      <c r="AD15192" t="s">
        <v>1907</v>
      </c>
    </row>
    <row r="15193" spans="1:30">
      <c r="A15193" t="s">
        <v>40623</v>
      </c>
      <c r="B15193" s="1">
        <v>41975</v>
      </c>
      <c r="C15193" s="1">
        <v>41978</v>
      </c>
      <c r="D15193" t="s">
        <v>19445</v>
      </c>
      <c r="E15193" t="s">
        <v>40624</v>
      </c>
      <c r="F15193" t="s">
        <v>2468</v>
      </c>
      <c r="G15193" t="s">
        <v>786</v>
      </c>
      <c r="H15193" t="s">
        <v>40388</v>
      </c>
      <c r="I15193" t="s">
        <v>40389</v>
      </c>
      <c r="J15193" t="s">
        <v>40149</v>
      </c>
      <c r="K15193" t="s">
        <v>39</v>
      </c>
      <c r="L15193" t="s">
        <v>825</v>
      </c>
      <c r="M15193" t="s">
        <v>8453</v>
      </c>
      <c r="N15193" t="s">
        <v>4512</v>
      </c>
      <c r="O15193" t="s">
        <v>5104</v>
      </c>
      <c r="P15193" t="s">
        <v>8454</v>
      </c>
      <c r="Q15193">
        <v>136.66049999999998</v>
      </c>
      <c r="R15193">
        <v>1</v>
      </c>
      <c r="S15193">
        <v>0.47000000000000003</v>
      </c>
      <c r="T15193">
        <v>-74.779499999999985</v>
      </c>
      <c r="U15193">
        <v>32.28</v>
      </c>
      <c r="V15193" t="s">
        <v>19447</v>
      </c>
      <c r="W15193" t="s">
        <v>796</v>
      </c>
      <c r="X15193">
        <v>2014</v>
      </c>
      <c r="Y15193">
        <v>12</v>
      </c>
      <c r="Z15193" t="s">
        <v>923</v>
      </c>
      <c r="AA15193" t="s">
        <v>924</v>
      </c>
      <c r="AB15193">
        <v>-0.54719176353079302</v>
      </c>
      <c r="AC15193">
        <v>3</v>
      </c>
      <c r="AD15193" t="s">
        <v>1907</v>
      </c>
    </row>
    <row r="15194" spans="1:30">
      <c r="A15194" t="s">
        <v>40625</v>
      </c>
      <c r="B15194" s="1">
        <v>42355</v>
      </c>
      <c r="C15194" s="1">
        <v>42355</v>
      </c>
      <c r="D15194" t="s">
        <v>19440</v>
      </c>
      <c r="E15194" t="s">
        <v>40626</v>
      </c>
      <c r="F15194" t="s">
        <v>2663</v>
      </c>
      <c r="G15194" t="s">
        <v>834</v>
      </c>
      <c r="H15194" t="s">
        <v>40404</v>
      </c>
      <c r="I15194" t="s">
        <v>40405</v>
      </c>
      <c r="J15194" t="s">
        <v>40149</v>
      </c>
      <c r="K15194" t="s">
        <v>39</v>
      </c>
      <c r="L15194" t="s">
        <v>825</v>
      </c>
      <c r="M15194" t="s">
        <v>22615</v>
      </c>
      <c r="N15194" t="s">
        <v>792</v>
      </c>
      <c r="O15194" t="s">
        <v>3288</v>
      </c>
      <c r="P15194" t="s">
        <v>22616</v>
      </c>
      <c r="Q15194">
        <v>139.68150000000003</v>
      </c>
      <c r="R15194">
        <v>7</v>
      </c>
      <c r="S15194">
        <v>0.47000000000000003</v>
      </c>
      <c r="T15194">
        <v>-81.868500000000012</v>
      </c>
      <c r="U15194">
        <v>32.229999999999997</v>
      </c>
      <c r="V15194" t="s">
        <v>16231</v>
      </c>
      <c r="W15194" t="s">
        <v>796</v>
      </c>
      <c r="X15194">
        <v>2015</v>
      </c>
      <c r="Y15194">
        <v>12</v>
      </c>
      <c r="Z15194" t="s">
        <v>923</v>
      </c>
      <c r="AA15194" t="s">
        <v>1011</v>
      </c>
      <c r="AB15194">
        <v>-0.58610839660226999</v>
      </c>
      <c r="AC15194">
        <v>0</v>
      </c>
      <c r="AD15194" t="s">
        <v>1907</v>
      </c>
    </row>
    <row r="15195" spans="1:30">
      <c r="A15195" t="s">
        <v>40627</v>
      </c>
      <c r="B15195" s="1">
        <v>42270</v>
      </c>
      <c r="C15195" s="1">
        <v>42272</v>
      </c>
      <c r="D15195" t="s">
        <v>19445</v>
      </c>
      <c r="E15195" t="s">
        <v>40628</v>
      </c>
      <c r="F15195" t="s">
        <v>4950</v>
      </c>
      <c r="G15195" t="s">
        <v>811</v>
      </c>
      <c r="H15195" t="s">
        <v>40410</v>
      </c>
      <c r="I15195" t="s">
        <v>40370</v>
      </c>
      <c r="J15195" t="s">
        <v>40149</v>
      </c>
      <c r="K15195" t="s">
        <v>39</v>
      </c>
      <c r="L15195" t="s">
        <v>825</v>
      </c>
      <c r="M15195" t="s">
        <v>6270</v>
      </c>
      <c r="N15195" t="s">
        <v>6017</v>
      </c>
      <c r="O15195" t="s">
        <v>6018</v>
      </c>
      <c r="P15195" t="s">
        <v>6271</v>
      </c>
      <c r="Q15195">
        <v>364.93200000000002</v>
      </c>
      <c r="R15195">
        <v>2</v>
      </c>
      <c r="S15195">
        <v>7.0000000000000007E-2</v>
      </c>
      <c r="T15195">
        <v>51.012</v>
      </c>
      <c r="U15195">
        <v>32.21</v>
      </c>
      <c r="V15195" t="s">
        <v>19447</v>
      </c>
      <c r="W15195" t="s">
        <v>796</v>
      </c>
      <c r="X15195">
        <v>2015</v>
      </c>
      <c r="Y15195">
        <v>9</v>
      </c>
      <c r="Z15195" t="s">
        <v>876</v>
      </c>
      <c r="AA15195" t="s">
        <v>877</v>
      </c>
      <c r="AB15195">
        <v>0.13978494623655899</v>
      </c>
      <c r="AC15195">
        <v>2</v>
      </c>
      <c r="AD15195" t="s">
        <v>1907</v>
      </c>
    </row>
    <row r="15196" spans="1:30">
      <c r="A15196" t="s">
        <v>40629</v>
      </c>
      <c r="B15196" s="1">
        <v>41901</v>
      </c>
      <c r="C15196" s="1">
        <v>41907</v>
      </c>
      <c r="D15196" t="s">
        <v>783</v>
      </c>
      <c r="E15196" t="s">
        <v>40630</v>
      </c>
      <c r="F15196" t="s">
        <v>7262</v>
      </c>
      <c r="G15196" t="s">
        <v>811</v>
      </c>
      <c r="H15196" t="s">
        <v>40159</v>
      </c>
      <c r="I15196" t="s">
        <v>40362</v>
      </c>
      <c r="J15196" t="s">
        <v>40149</v>
      </c>
      <c r="K15196" t="s">
        <v>39</v>
      </c>
      <c r="L15196" t="s">
        <v>825</v>
      </c>
      <c r="M15196" t="s">
        <v>5645</v>
      </c>
      <c r="N15196" t="s">
        <v>4512</v>
      </c>
      <c r="O15196" t="s">
        <v>5517</v>
      </c>
      <c r="P15196" t="s">
        <v>5646</v>
      </c>
      <c r="Q15196">
        <v>292.52519999999998</v>
      </c>
      <c r="R15196">
        <v>2</v>
      </c>
      <c r="S15196">
        <v>0.17</v>
      </c>
      <c r="T15196">
        <v>14.065199999999997</v>
      </c>
      <c r="U15196">
        <v>32.119999999999997</v>
      </c>
      <c r="V15196" t="s">
        <v>15042</v>
      </c>
      <c r="W15196" t="s">
        <v>796</v>
      </c>
      <c r="X15196">
        <v>2014</v>
      </c>
      <c r="Y15196">
        <v>9</v>
      </c>
      <c r="Z15196" t="s">
        <v>876</v>
      </c>
      <c r="AA15196" t="s">
        <v>1086</v>
      </c>
      <c r="AB15196">
        <v>4.8082011395941301E-2</v>
      </c>
      <c r="AC15196">
        <v>6</v>
      </c>
      <c r="AD15196" t="s">
        <v>1907</v>
      </c>
    </row>
    <row r="15197" spans="1:30">
      <c r="A15197" t="s">
        <v>40631</v>
      </c>
      <c r="B15197" s="1">
        <v>41487</v>
      </c>
      <c r="C15197" s="1">
        <v>41491</v>
      </c>
      <c r="D15197" t="s">
        <v>783</v>
      </c>
      <c r="E15197" t="s">
        <v>40632</v>
      </c>
      <c r="F15197" t="s">
        <v>10430</v>
      </c>
      <c r="G15197" t="s">
        <v>834</v>
      </c>
      <c r="H15197" t="s">
        <v>40356</v>
      </c>
      <c r="I15197" t="s">
        <v>40357</v>
      </c>
      <c r="J15197" t="s">
        <v>40149</v>
      </c>
      <c r="K15197" t="s">
        <v>39</v>
      </c>
      <c r="L15197" t="s">
        <v>825</v>
      </c>
      <c r="M15197" t="s">
        <v>5026</v>
      </c>
      <c r="N15197" t="s">
        <v>4512</v>
      </c>
      <c r="O15197" t="s">
        <v>4513</v>
      </c>
      <c r="P15197" t="s">
        <v>5027</v>
      </c>
      <c r="Q15197">
        <v>280.28339999999997</v>
      </c>
      <c r="R15197">
        <v>1</v>
      </c>
      <c r="S15197">
        <v>7.0000000000000007E-2</v>
      </c>
      <c r="T15197">
        <v>72.323399999999992</v>
      </c>
      <c r="U15197">
        <v>32.06</v>
      </c>
      <c r="V15197" t="s">
        <v>16231</v>
      </c>
      <c r="W15197" t="s">
        <v>796</v>
      </c>
      <c r="X15197">
        <v>2013</v>
      </c>
      <c r="Y15197">
        <v>8</v>
      </c>
      <c r="Z15197" t="s">
        <v>955</v>
      </c>
      <c r="AA15197" t="s">
        <v>1152</v>
      </c>
      <c r="AB15197">
        <v>0.25803668715307398</v>
      </c>
      <c r="AC15197">
        <v>4</v>
      </c>
      <c r="AD15197" t="s">
        <v>1907</v>
      </c>
    </row>
    <row r="15198" spans="1:30">
      <c r="A15198" t="s">
        <v>40633</v>
      </c>
      <c r="B15198" s="1">
        <v>41418</v>
      </c>
      <c r="C15198" s="1">
        <v>41420</v>
      </c>
      <c r="D15198" t="s">
        <v>19456</v>
      </c>
      <c r="E15198" t="s">
        <v>40634</v>
      </c>
      <c r="F15198" t="s">
        <v>4630</v>
      </c>
      <c r="G15198" t="s">
        <v>834</v>
      </c>
      <c r="H15198" t="s">
        <v>40356</v>
      </c>
      <c r="I15198" t="s">
        <v>40357</v>
      </c>
      <c r="J15198" t="s">
        <v>40149</v>
      </c>
      <c r="K15198" t="s">
        <v>39</v>
      </c>
      <c r="L15198" t="s">
        <v>825</v>
      </c>
      <c r="M15198" t="s">
        <v>11330</v>
      </c>
      <c r="N15198" t="s">
        <v>792</v>
      </c>
      <c r="O15198" t="s">
        <v>793</v>
      </c>
      <c r="P15198" t="s">
        <v>11331</v>
      </c>
      <c r="Q15198">
        <v>203.18399999999997</v>
      </c>
      <c r="R15198">
        <v>4</v>
      </c>
      <c r="S15198">
        <v>0.17</v>
      </c>
      <c r="T15198">
        <v>29.304000000000002</v>
      </c>
      <c r="U15198">
        <v>31.75</v>
      </c>
      <c r="V15198" t="s">
        <v>19447</v>
      </c>
      <c r="W15198" t="s">
        <v>796</v>
      </c>
      <c r="X15198">
        <v>2013</v>
      </c>
      <c r="Y15198">
        <v>5</v>
      </c>
      <c r="Z15198" t="s">
        <v>797</v>
      </c>
      <c r="AA15198" t="s">
        <v>798</v>
      </c>
      <c r="AB15198">
        <v>0.144223954642098</v>
      </c>
      <c r="AC15198">
        <v>2</v>
      </c>
      <c r="AD15198" t="s">
        <v>1907</v>
      </c>
    </row>
    <row r="15199" spans="1:30">
      <c r="A15199" t="s">
        <v>40635</v>
      </c>
      <c r="B15199" s="1">
        <v>42212</v>
      </c>
      <c r="C15199" s="1">
        <v>42218</v>
      </c>
      <c r="D15199" t="s">
        <v>783</v>
      </c>
      <c r="E15199" t="s">
        <v>40636</v>
      </c>
      <c r="F15199" t="s">
        <v>8716</v>
      </c>
      <c r="G15199" t="s">
        <v>811</v>
      </c>
      <c r="H15199" t="s">
        <v>40365</v>
      </c>
      <c r="I15199" t="s">
        <v>40366</v>
      </c>
      <c r="J15199" t="s">
        <v>40149</v>
      </c>
      <c r="K15199" t="s">
        <v>39</v>
      </c>
      <c r="L15199" t="s">
        <v>825</v>
      </c>
      <c r="M15199" t="s">
        <v>3122</v>
      </c>
      <c r="N15199" t="s">
        <v>792</v>
      </c>
      <c r="O15199" t="s">
        <v>2872</v>
      </c>
      <c r="P15199" t="s">
        <v>3123</v>
      </c>
      <c r="Q15199">
        <v>459.15599999999995</v>
      </c>
      <c r="R15199">
        <v>2</v>
      </c>
      <c r="S15199">
        <v>0.17</v>
      </c>
      <c r="T15199">
        <v>-77.483999999999995</v>
      </c>
      <c r="U15199">
        <v>31.61</v>
      </c>
      <c r="V15199" t="s">
        <v>795</v>
      </c>
      <c r="W15199" t="s">
        <v>796</v>
      </c>
      <c r="X15199">
        <v>2015</v>
      </c>
      <c r="Y15199">
        <v>7</v>
      </c>
      <c r="Z15199" t="s">
        <v>818</v>
      </c>
      <c r="AA15199" t="s">
        <v>982</v>
      </c>
      <c r="AB15199">
        <v>-0.16875310352037201</v>
      </c>
      <c r="AC15199">
        <v>6</v>
      </c>
      <c r="AD15199" t="s">
        <v>1907</v>
      </c>
    </row>
    <row r="15200" spans="1:30">
      <c r="A15200" t="s">
        <v>40637</v>
      </c>
      <c r="B15200" s="1">
        <v>41882</v>
      </c>
      <c r="C15200" s="1">
        <v>41885</v>
      </c>
      <c r="D15200" t="s">
        <v>19445</v>
      </c>
      <c r="E15200" t="s">
        <v>40638</v>
      </c>
      <c r="F15200" t="s">
        <v>4669</v>
      </c>
      <c r="G15200" t="s">
        <v>834</v>
      </c>
      <c r="H15200" t="s">
        <v>40410</v>
      </c>
      <c r="I15200" t="s">
        <v>40370</v>
      </c>
      <c r="J15200" t="s">
        <v>40149</v>
      </c>
      <c r="K15200" t="s">
        <v>39</v>
      </c>
      <c r="L15200" t="s">
        <v>825</v>
      </c>
      <c r="M15200" t="s">
        <v>10600</v>
      </c>
      <c r="N15200" t="s">
        <v>792</v>
      </c>
      <c r="O15200" t="s">
        <v>1681</v>
      </c>
      <c r="P15200" t="s">
        <v>10601</v>
      </c>
      <c r="Q15200">
        <v>124.8237</v>
      </c>
      <c r="R15200">
        <v>3</v>
      </c>
      <c r="S15200">
        <v>0.17</v>
      </c>
      <c r="T15200">
        <v>43.553699999999999</v>
      </c>
      <c r="U15200">
        <v>31.34</v>
      </c>
      <c r="V15200" t="s">
        <v>795</v>
      </c>
      <c r="W15200" t="s">
        <v>796</v>
      </c>
      <c r="X15200">
        <v>2014</v>
      </c>
      <c r="Y15200">
        <v>8</v>
      </c>
      <c r="Z15200" t="s">
        <v>955</v>
      </c>
      <c r="AA15200" t="s">
        <v>1243</v>
      </c>
      <c r="AB15200">
        <v>0.348921719192749</v>
      </c>
      <c r="AC15200">
        <v>3</v>
      </c>
      <c r="AD15200" t="s">
        <v>1907</v>
      </c>
    </row>
    <row r="15201" spans="1:30">
      <c r="A15201" t="s">
        <v>40639</v>
      </c>
      <c r="B15201" s="1">
        <v>41040</v>
      </c>
      <c r="C15201" s="1">
        <v>41045</v>
      </c>
      <c r="D15201" t="s">
        <v>783</v>
      </c>
      <c r="E15201" t="s">
        <v>40640</v>
      </c>
      <c r="F15201" t="s">
        <v>5680</v>
      </c>
      <c r="G15201" t="s">
        <v>811</v>
      </c>
      <c r="H15201" t="s">
        <v>40365</v>
      </c>
      <c r="I15201" t="s">
        <v>40366</v>
      </c>
      <c r="J15201" t="s">
        <v>40149</v>
      </c>
      <c r="K15201" t="s">
        <v>39</v>
      </c>
      <c r="L15201" t="s">
        <v>825</v>
      </c>
      <c r="M15201" t="s">
        <v>7951</v>
      </c>
      <c r="N15201" t="s">
        <v>6017</v>
      </c>
      <c r="O15201" t="s">
        <v>6018</v>
      </c>
      <c r="P15201" t="s">
        <v>7952</v>
      </c>
      <c r="Q15201">
        <v>481.60979999999995</v>
      </c>
      <c r="R15201">
        <v>3</v>
      </c>
      <c r="S15201">
        <v>7.0000000000000007E-2</v>
      </c>
      <c r="T15201">
        <v>-5.2002000000000024</v>
      </c>
      <c r="U15201">
        <v>30.93</v>
      </c>
      <c r="V15201" t="s">
        <v>795</v>
      </c>
      <c r="W15201" t="s">
        <v>796</v>
      </c>
      <c r="X15201">
        <v>2012</v>
      </c>
      <c r="Y15201">
        <v>5</v>
      </c>
      <c r="Z15201" t="s">
        <v>797</v>
      </c>
      <c r="AA15201" t="s">
        <v>895</v>
      </c>
      <c r="AB15201">
        <v>-1.0797537757745E-2</v>
      </c>
      <c r="AC15201">
        <v>5</v>
      </c>
      <c r="AD15201" t="s">
        <v>1907</v>
      </c>
    </row>
    <row r="15202" spans="1:30">
      <c r="A15202" t="s">
        <v>40641</v>
      </c>
      <c r="B15202" s="1">
        <v>41949</v>
      </c>
      <c r="C15202" s="1">
        <v>41953</v>
      </c>
      <c r="D15202" t="s">
        <v>783</v>
      </c>
      <c r="E15202" t="s">
        <v>40642</v>
      </c>
      <c r="F15202" t="s">
        <v>1520</v>
      </c>
      <c r="G15202" t="s">
        <v>834</v>
      </c>
      <c r="H15202" t="s">
        <v>40352</v>
      </c>
      <c r="I15202" t="s">
        <v>40353</v>
      </c>
      <c r="J15202" t="s">
        <v>40149</v>
      </c>
      <c r="K15202" t="s">
        <v>39</v>
      </c>
      <c r="L15202" t="s">
        <v>825</v>
      </c>
      <c r="M15202" t="s">
        <v>13160</v>
      </c>
      <c r="N15202" t="s">
        <v>4512</v>
      </c>
      <c r="O15202" t="s">
        <v>5517</v>
      </c>
      <c r="P15202" t="s">
        <v>13161</v>
      </c>
      <c r="Q15202">
        <v>610.6724999999999</v>
      </c>
      <c r="R15202">
        <v>9</v>
      </c>
      <c r="S15202">
        <v>0.17</v>
      </c>
      <c r="T15202">
        <v>110.36250000000001</v>
      </c>
      <c r="U15202">
        <v>30.22</v>
      </c>
      <c r="V15202" t="s">
        <v>795</v>
      </c>
      <c r="W15202" t="s">
        <v>796</v>
      </c>
      <c r="X15202">
        <v>2014</v>
      </c>
      <c r="Y15202">
        <v>11</v>
      </c>
      <c r="Z15202" t="s">
        <v>806</v>
      </c>
      <c r="AA15202" t="s">
        <v>840</v>
      </c>
      <c r="AB15202">
        <v>0.180722891566265</v>
      </c>
      <c r="AC15202">
        <v>4</v>
      </c>
      <c r="AD15202" t="s">
        <v>1907</v>
      </c>
    </row>
    <row r="15203" spans="1:30">
      <c r="A15203" t="s">
        <v>40643</v>
      </c>
      <c r="B15203" s="1">
        <v>41072</v>
      </c>
      <c r="C15203" s="1">
        <v>41076</v>
      </c>
      <c r="D15203" t="s">
        <v>783</v>
      </c>
      <c r="E15203" t="s">
        <v>40644</v>
      </c>
      <c r="F15203" t="s">
        <v>6429</v>
      </c>
      <c r="G15203" t="s">
        <v>786</v>
      </c>
      <c r="H15203" t="s">
        <v>40356</v>
      </c>
      <c r="I15203" t="s">
        <v>40357</v>
      </c>
      <c r="J15203" t="s">
        <v>40149</v>
      </c>
      <c r="K15203" t="s">
        <v>39</v>
      </c>
      <c r="L15203" t="s">
        <v>825</v>
      </c>
      <c r="M15203" t="s">
        <v>6477</v>
      </c>
      <c r="N15203" t="s">
        <v>6017</v>
      </c>
      <c r="O15203" t="s">
        <v>6473</v>
      </c>
      <c r="P15203" t="s">
        <v>6478</v>
      </c>
      <c r="Q15203">
        <v>332.52959999999996</v>
      </c>
      <c r="R15203">
        <v>1</v>
      </c>
      <c r="S15203">
        <v>0.27</v>
      </c>
      <c r="T15203">
        <v>18.219600000000014</v>
      </c>
      <c r="U15203">
        <v>30.14</v>
      </c>
      <c r="V15203" t="s">
        <v>795</v>
      </c>
      <c r="W15203" t="s">
        <v>796</v>
      </c>
      <c r="X15203">
        <v>2012</v>
      </c>
      <c r="Y15203">
        <v>6</v>
      </c>
      <c r="Z15203" t="s">
        <v>964</v>
      </c>
      <c r="AA15203" t="s">
        <v>1115</v>
      </c>
      <c r="AB15203">
        <v>5.4790911846644703E-2</v>
      </c>
      <c r="AC15203">
        <v>4</v>
      </c>
      <c r="AD15203" t="s">
        <v>1907</v>
      </c>
    </row>
    <row r="15204" spans="1:30">
      <c r="A15204" t="s">
        <v>40645</v>
      </c>
      <c r="B15204" s="1">
        <v>41361</v>
      </c>
      <c r="C15204" s="1">
        <v>41368</v>
      </c>
      <c r="D15204" t="s">
        <v>783</v>
      </c>
      <c r="E15204" t="s">
        <v>40646</v>
      </c>
      <c r="F15204" t="s">
        <v>4547</v>
      </c>
      <c r="G15204" t="s">
        <v>834</v>
      </c>
      <c r="H15204" t="s">
        <v>40378</v>
      </c>
      <c r="I15204" t="s">
        <v>40379</v>
      </c>
      <c r="J15204" t="s">
        <v>40149</v>
      </c>
      <c r="K15204" t="s">
        <v>39</v>
      </c>
      <c r="L15204" t="s">
        <v>825</v>
      </c>
      <c r="M15204" t="s">
        <v>1058</v>
      </c>
      <c r="N15204" t="s">
        <v>792</v>
      </c>
      <c r="O15204" t="s">
        <v>793</v>
      </c>
      <c r="P15204" t="s">
        <v>1059</v>
      </c>
      <c r="Q15204">
        <v>329.37720000000002</v>
      </c>
      <c r="R15204">
        <v>2</v>
      </c>
      <c r="S15204">
        <v>0.17</v>
      </c>
      <c r="T15204">
        <v>-7.9428000000000196</v>
      </c>
      <c r="U15204">
        <v>29.7</v>
      </c>
      <c r="V15204" t="s">
        <v>795</v>
      </c>
      <c r="W15204" t="s">
        <v>796</v>
      </c>
      <c r="X15204">
        <v>2013</v>
      </c>
      <c r="Y15204">
        <v>3</v>
      </c>
      <c r="Z15204" t="s">
        <v>850</v>
      </c>
      <c r="AA15204" t="s">
        <v>991</v>
      </c>
      <c r="AB15204">
        <v>-2.41146017392826E-2</v>
      </c>
      <c r="AC15204">
        <v>7</v>
      </c>
      <c r="AD15204" t="s">
        <v>1907</v>
      </c>
    </row>
    <row r="15205" spans="1:30">
      <c r="A15205" t="s">
        <v>40647</v>
      </c>
      <c r="B15205" s="1">
        <v>41377</v>
      </c>
      <c r="C15205" s="1">
        <v>41381</v>
      </c>
      <c r="D15205" t="s">
        <v>783</v>
      </c>
      <c r="E15205" t="s">
        <v>40648</v>
      </c>
      <c r="F15205" t="s">
        <v>1330</v>
      </c>
      <c r="G15205" t="s">
        <v>834</v>
      </c>
      <c r="H15205" t="s">
        <v>40159</v>
      </c>
      <c r="I15205" t="s">
        <v>40362</v>
      </c>
      <c r="J15205" t="s">
        <v>40149</v>
      </c>
      <c r="K15205" t="s">
        <v>39</v>
      </c>
      <c r="L15205" t="s">
        <v>825</v>
      </c>
      <c r="M15205" t="s">
        <v>6485</v>
      </c>
      <c r="N15205" t="s">
        <v>6017</v>
      </c>
      <c r="O15205" t="s">
        <v>6473</v>
      </c>
      <c r="P15205" t="s">
        <v>6486</v>
      </c>
      <c r="Q15205">
        <v>347.55299999999994</v>
      </c>
      <c r="R15205">
        <v>1</v>
      </c>
      <c r="S15205">
        <v>0.27</v>
      </c>
      <c r="T15205">
        <v>-23.817000000000007</v>
      </c>
      <c r="U15205">
        <v>29.41</v>
      </c>
      <c r="V15205" t="s">
        <v>795</v>
      </c>
      <c r="W15205" t="s">
        <v>796</v>
      </c>
      <c r="X15205">
        <v>2013</v>
      </c>
      <c r="Y15205">
        <v>4</v>
      </c>
      <c r="Z15205" t="s">
        <v>857</v>
      </c>
      <c r="AA15205" t="s">
        <v>858</v>
      </c>
      <c r="AB15205">
        <v>-6.8527677793027306E-2</v>
      </c>
      <c r="AC15205">
        <v>4</v>
      </c>
      <c r="AD15205" t="s">
        <v>1907</v>
      </c>
    </row>
    <row r="15206" spans="1:30">
      <c r="A15206" t="s">
        <v>40649</v>
      </c>
      <c r="B15206" s="1">
        <v>41880</v>
      </c>
      <c r="C15206" s="1">
        <v>41882</v>
      </c>
      <c r="D15206" t="s">
        <v>19445</v>
      </c>
      <c r="E15206" t="s">
        <v>40650</v>
      </c>
      <c r="F15206" t="s">
        <v>2882</v>
      </c>
      <c r="G15206" t="s">
        <v>811</v>
      </c>
      <c r="H15206" t="s">
        <v>40438</v>
      </c>
      <c r="I15206" t="s">
        <v>40439</v>
      </c>
      <c r="J15206" t="s">
        <v>40149</v>
      </c>
      <c r="K15206" t="s">
        <v>39</v>
      </c>
      <c r="L15206" t="s">
        <v>825</v>
      </c>
      <c r="M15206" t="s">
        <v>12978</v>
      </c>
      <c r="N15206" t="s">
        <v>4512</v>
      </c>
      <c r="O15206" t="s">
        <v>5104</v>
      </c>
      <c r="P15206" t="s">
        <v>12979</v>
      </c>
      <c r="Q15206">
        <v>413.12970000000001</v>
      </c>
      <c r="R15206">
        <v>3</v>
      </c>
      <c r="S15206">
        <v>0.47000000000000003</v>
      </c>
      <c r="T15206">
        <v>-140.37029999999999</v>
      </c>
      <c r="U15206">
        <v>28.08</v>
      </c>
      <c r="V15206" t="s">
        <v>16231</v>
      </c>
      <c r="W15206" t="s">
        <v>796</v>
      </c>
      <c r="X15206">
        <v>2014</v>
      </c>
      <c r="Y15206">
        <v>8</v>
      </c>
      <c r="Z15206" t="s">
        <v>955</v>
      </c>
      <c r="AA15206" t="s">
        <v>1243</v>
      </c>
      <c r="AB15206">
        <v>-0.33977295749978798</v>
      </c>
      <c r="AC15206">
        <v>2</v>
      </c>
      <c r="AD15206" t="s">
        <v>1907</v>
      </c>
    </row>
    <row r="15207" spans="1:30">
      <c r="A15207" t="s">
        <v>40651</v>
      </c>
      <c r="B15207" s="1">
        <v>41572</v>
      </c>
      <c r="C15207" s="1">
        <v>41576</v>
      </c>
      <c r="D15207" t="s">
        <v>783</v>
      </c>
      <c r="E15207" t="s">
        <v>40652</v>
      </c>
      <c r="F15207" t="s">
        <v>4206</v>
      </c>
      <c r="G15207" t="s">
        <v>834</v>
      </c>
      <c r="H15207" t="s">
        <v>40159</v>
      </c>
      <c r="I15207" t="s">
        <v>40362</v>
      </c>
      <c r="J15207" t="s">
        <v>40149</v>
      </c>
      <c r="K15207" t="s">
        <v>39</v>
      </c>
      <c r="L15207" t="s">
        <v>825</v>
      </c>
      <c r="M15207" t="s">
        <v>4935</v>
      </c>
      <c r="N15207" t="s">
        <v>4512</v>
      </c>
      <c r="O15207" t="s">
        <v>4513</v>
      </c>
      <c r="P15207" t="s">
        <v>4936</v>
      </c>
      <c r="Q15207">
        <v>178.0857</v>
      </c>
      <c r="R15207">
        <v>1</v>
      </c>
      <c r="S15207">
        <v>7.0000000000000007E-2</v>
      </c>
      <c r="T15207">
        <v>22.955699999999997</v>
      </c>
      <c r="U15207">
        <v>27.65</v>
      </c>
      <c r="V15207" t="s">
        <v>16231</v>
      </c>
      <c r="W15207" t="s">
        <v>796</v>
      </c>
      <c r="X15207">
        <v>2013</v>
      </c>
      <c r="Y15207">
        <v>10</v>
      </c>
      <c r="Z15207" t="s">
        <v>829</v>
      </c>
      <c r="AA15207" t="s">
        <v>1787</v>
      </c>
      <c r="AB15207">
        <v>0.128902545235243</v>
      </c>
      <c r="AC15207">
        <v>4</v>
      </c>
      <c r="AD15207" t="s">
        <v>1907</v>
      </c>
    </row>
    <row r="15208" spans="1:30">
      <c r="A15208" t="s">
        <v>40653</v>
      </c>
      <c r="B15208" s="1">
        <v>41732</v>
      </c>
      <c r="C15208" s="1">
        <v>41735</v>
      </c>
      <c r="D15208" t="s">
        <v>19456</v>
      </c>
      <c r="E15208" t="s">
        <v>40654</v>
      </c>
      <c r="F15208" t="s">
        <v>4054</v>
      </c>
      <c r="G15208" t="s">
        <v>834</v>
      </c>
      <c r="H15208" t="s">
        <v>40432</v>
      </c>
      <c r="I15208" t="s">
        <v>40366</v>
      </c>
      <c r="J15208" t="s">
        <v>40149</v>
      </c>
      <c r="K15208" t="s">
        <v>39</v>
      </c>
      <c r="L15208" t="s">
        <v>825</v>
      </c>
      <c r="M15208" t="s">
        <v>7566</v>
      </c>
      <c r="N15208" t="s">
        <v>6017</v>
      </c>
      <c r="O15208" t="s">
        <v>6850</v>
      </c>
      <c r="P15208" t="s">
        <v>7567</v>
      </c>
      <c r="Q15208">
        <v>165.21359999999999</v>
      </c>
      <c r="R15208">
        <v>4</v>
      </c>
      <c r="S15208">
        <v>0.27</v>
      </c>
      <c r="T15208">
        <v>45.213599999999992</v>
      </c>
      <c r="U15208">
        <v>27.03</v>
      </c>
      <c r="V15208" t="s">
        <v>19447</v>
      </c>
      <c r="W15208" t="s">
        <v>796</v>
      </c>
      <c r="X15208">
        <v>2014</v>
      </c>
      <c r="Y15208">
        <v>4</v>
      </c>
      <c r="Z15208" t="s">
        <v>857</v>
      </c>
      <c r="AA15208" t="s">
        <v>1103</v>
      </c>
      <c r="AB15208">
        <v>0.27366754310783098</v>
      </c>
      <c r="AC15208">
        <v>3</v>
      </c>
      <c r="AD15208" t="s">
        <v>1907</v>
      </c>
    </row>
    <row r="15209" spans="1:30">
      <c r="A15209" t="s">
        <v>40655</v>
      </c>
      <c r="B15209" s="1">
        <v>41268</v>
      </c>
      <c r="C15209" s="1">
        <v>41268</v>
      </c>
      <c r="D15209" t="s">
        <v>19440</v>
      </c>
      <c r="E15209" t="s">
        <v>40656</v>
      </c>
      <c r="F15209" t="s">
        <v>16704</v>
      </c>
      <c r="G15209" t="s">
        <v>834</v>
      </c>
      <c r="H15209" t="s">
        <v>40375</v>
      </c>
      <c r="I15209" t="s">
        <v>40375</v>
      </c>
      <c r="J15209" t="s">
        <v>40149</v>
      </c>
      <c r="K15209" t="s">
        <v>39</v>
      </c>
      <c r="L15209" t="s">
        <v>825</v>
      </c>
      <c r="M15209" t="s">
        <v>14449</v>
      </c>
      <c r="N15209" t="s">
        <v>6017</v>
      </c>
      <c r="O15209" t="s">
        <v>6473</v>
      </c>
      <c r="P15209" t="s">
        <v>14450</v>
      </c>
      <c r="Q15209">
        <v>242.214</v>
      </c>
      <c r="R15209">
        <v>2</v>
      </c>
      <c r="S15209">
        <v>0.27</v>
      </c>
      <c r="T15209">
        <v>-19.926000000000016</v>
      </c>
      <c r="U15209">
        <v>26.37</v>
      </c>
      <c r="V15209" t="s">
        <v>795</v>
      </c>
      <c r="W15209" t="s">
        <v>796</v>
      </c>
      <c r="X15209">
        <v>2012</v>
      </c>
      <c r="Y15209">
        <v>12</v>
      </c>
      <c r="Z15209" t="s">
        <v>923</v>
      </c>
      <c r="AA15209" t="s">
        <v>945</v>
      </c>
      <c r="AB15209">
        <v>-8.2266095271123996E-2</v>
      </c>
      <c r="AC15209">
        <v>0</v>
      </c>
      <c r="AD15209" t="s">
        <v>1907</v>
      </c>
    </row>
    <row r="15210" spans="1:30">
      <c r="A15210" t="s">
        <v>40657</v>
      </c>
      <c r="B15210" s="1">
        <v>41215</v>
      </c>
      <c r="C15210" s="1">
        <v>41219</v>
      </c>
      <c r="D15210" t="s">
        <v>783</v>
      </c>
      <c r="E15210" t="s">
        <v>40658</v>
      </c>
      <c r="F15210" t="s">
        <v>7360</v>
      </c>
      <c r="G15210" t="s">
        <v>834</v>
      </c>
      <c r="H15210" t="s">
        <v>40365</v>
      </c>
      <c r="I15210" t="s">
        <v>40366</v>
      </c>
      <c r="J15210" t="s">
        <v>40149</v>
      </c>
      <c r="K15210" t="s">
        <v>39</v>
      </c>
      <c r="L15210" t="s">
        <v>825</v>
      </c>
      <c r="M15210" t="s">
        <v>5683</v>
      </c>
      <c r="N15210" t="s">
        <v>4512</v>
      </c>
      <c r="O15210" t="s">
        <v>5517</v>
      </c>
      <c r="P15210" t="s">
        <v>5684</v>
      </c>
      <c r="Q15210">
        <v>226.839</v>
      </c>
      <c r="R15210">
        <v>2</v>
      </c>
      <c r="S15210">
        <v>0.17</v>
      </c>
      <c r="T15210">
        <v>21.818999999999996</v>
      </c>
      <c r="U15210">
        <v>26.24</v>
      </c>
      <c r="V15210" t="s">
        <v>16231</v>
      </c>
      <c r="W15210" t="s">
        <v>796</v>
      </c>
      <c r="X15210">
        <v>2012</v>
      </c>
      <c r="Y15210">
        <v>11</v>
      </c>
      <c r="Z15210" t="s">
        <v>806</v>
      </c>
      <c r="AA15210" t="s">
        <v>1809</v>
      </c>
      <c r="AB15210">
        <v>9.6187163582981697E-2</v>
      </c>
      <c r="AC15210">
        <v>4</v>
      </c>
      <c r="AD15210" t="s">
        <v>1907</v>
      </c>
    </row>
    <row r="15211" spans="1:30">
      <c r="A15211" t="s">
        <v>40659</v>
      </c>
      <c r="B15211" s="1">
        <v>42312</v>
      </c>
      <c r="C15211" s="1">
        <v>42319</v>
      </c>
      <c r="D15211" t="s">
        <v>783</v>
      </c>
      <c r="E15211" t="s">
        <v>40660</v>
      </c>
      <c r="F15211" t="s">
        <v>6088</v>
      </c>
      <c r="G15211" t="s">
        <v>786</v>
      </c>
      <c r="H15211" t="s">
        <v>40378</v>
      </c>
      <c r="I15211" t="s">
        <v>40379</v>
      </c>
      <c r="J15211" t="s">
        <v>40149</v>
      </c>
      <c r="K15211" t="s">
        <v>39</v>
      </c>
      <c r="L15211" t="s">
        <v>825</v>
      </c>
      <c r="M15211" t="s">
        <v>6361</v>
      </c>
      <c r="N15211" t="s">
        <v>6017</v>
      </c>
      <c r="O15211" t="s">
        <v>6018</v>
      </c>
      <c r="P15211" t="s">
        <v>6362</v>
      </c>
      <c r="Q15211">
        <v>678.75120000000004</v>
      </c>
      <c r="R15211">
        <v>2</v>
      </c>
      <c r="S15211">
        <v>7.0000000000000007E-2</v>
      </c>
      <c r="T15211">
        <v>72.931200000000004</v>
      </c>
      <c r="U15211">
        <v>26.09</v>
      </c>
      <c r="V15211" t="s">
        <v>795</v>
      </c>
      <c r="W15211" t="s">
        <v>796</v>
      </c>
      <c r="X15211">
        <v>2015</v>
      </c>
      <c r="Y15211">
        <v>11</v>
      </c>
      <c r="Z15211" t="s">
        <v>806</v>
      </c>
      <c r="AA15211" t="s">
        <v>807</v>
      </c>
      <c r="AB15211">
        <v>0.10744909180271101</v>
      </c>
      <c r="AC15211">
        <v>7</v>
      </c>
      <c r="AD15211" t="s">
        <v>1907</v>
      </c>
    </row>
    <row r="15212" spans="1:30">
      <c r="A15212" t="s">
        <v>359</v>
      </c>
      <c r="B15212" s="1">
        <v>41807</v>
      </c>
      <c r="C15212" s="1">
        <v>41811</v>
      </c>
      <c r="D15212" t="s">
        <v>783</v>
      </c>
      <c r="E15212" t="s">
        <v>40661</v>
      </c>
      <c r="F15212" t="s">
        <v>5571</v>
      </c>
      <c r="G15212" t="s">
        <v>811</v>
      </c>
      <c r="H15212" t="s">
        <v>40382</v>
      </c>
      <c r="I15212" t="s">
        <v>40383</v>
      </c>
      <c r="J15212" t="s">
        <v>40149</v>
      </c>
      <c r="K15212" t="s">
        <v>39</v>
      </c>
      <c r="L15212" t="s">
        <v>825</v>
      </c>
      <c r="M15212" t="s">
        <v>1302</v>
      </c>
      <c r="N15212" t="s">
        <v>792</v>
      </c>
      <c r="O15212" t="s">
        <v>793</v>
      </c>
      <c r="P15212" t="s">
        <v>1303</v>
      </c>
      <c r="Q15212">
        <v>689.92919999999992</v>
      </c>
      <c r="R15212">
        <v>4</v>
      </c>
      <c r="S15212">
        <v>0.17</v>
      </c>
      <c r="T15212">
        <v>-41.590800000000002</v>
      </c>
      <c r="U15212">
        <v>26.07</v>
      </c>
      <c r="V15212" t="s">
        <v>795</v>
      </c>
      <c r="W15212" t="s">
        <v>2</v>
      </c>
      <c r="X15212">
        <v>2014</v>
      </c>
      <c r="Y15212">
        <v>6</v>
      </c>
      <c r="Z15212" t="s">
        <v>964</v>
      </c>
      <c r="AA15212" t="s">
        <v>965</v>
      </c>
      <c r="AB15212">
        <v>-6.0282707269093697E-2</v>
      </c>
      <c r="AC15212">
        <v>4</v>
      </c>
      <c r="AD15212" t="s">
        <v>1907</v>
      </c>
    </row>
    <row r="15213" spans="1:30">
      <c r="A15213" t="s">
        <v>40662</v>
      </c>
      <c r="B15213" s="1">
        <v>41619</v>
      </c>
      <c r="C15213" s="1">
        <v>41623</v>
      </c>
      <c r="D15213" t="s">
        <v>783</v>
      </c>
      <c r="E15213" t="s">
        <v>40663</v>
      </c>
      <c r="F15213" t="s">
        <v>2038</v>
      </c>
      <c r="G15213" t="s">
        <v>811</v>
      </c>
      <c r="H15213" t="s">
        <v>40388</v>
      </c>
      <c r="I15213" t="s">
        <v>40389</v>
      </c>
      <c r="J15213" t="s">
        <v>40149</v>
      </c>
      <c r="K15213" t="s">
        <v>39</v>
      </c>
      <c r="L15213" t="s">
        <v>825</v>
      </c>
      <c r="M15213" t="s">
        <v>4879</v>
      </c>
      <c r="N15213" t="s">
        <v>4512</v>
      </c>
      <c r="O15213" t="s">
        <v>4513</v>
      </c>
      <c r="P15213" t="s">
        <v>4880</v>
      </c>
      <c r="Q15213">
        <v>730.6173</v>
      </c>
      <c r="R15213">
        <v>3</v>
      </c>
      <c r="S15213">
        <v>7.0000000000000007E-2</v>
      </c>
      <c r="T15213">
        <v>102.05729999999997</v>
      </c>
      <c r="U15213">
        <v>25.65</v>
      </c>
      <c r="V15213" t="s">
        <v>16231</v>
      </c>
      <c r="W15213" t="s">
        <v>796</v>
      </c>
      <c r="X15213">
        <v>2013</v>
      </c>
      <c r="Y15213">
        <v>12</v>
      </c>
      <c r="Z15213" t="s">
        <v>923</v>
      </c>
      <c r="AA15213" t="s">
        <v>1401</v>
      </c>
      <c r="AB15213">
        <v>0.13968639943236999</v>
      </c>
      <c r="AC15213">
        <v>4</v>
      </c>
      <c r="AD15213" t="s">
        <v>1907</v>
      </c>
    </row>
    <row r="15214" spans="1:30">
      <c r="A15214" t="s">
        <v>40664</v>
      </c>
      <c r="B15214" s="1">
        <v>41853</v>
      </c>
      <c r="C15214" s="1">
        <v>41857</v>
      </c>
      <c r="D15214" t="s">
        <v>783</v>
      </c>
      <c r="E15214" t="s">
        <v>40665</v>
      </c>
      <c r="F15214" t="s">
        <v>1362</v>
      </c>
      <c r="G15214" t="s">
        <v>834</v>
      </c>
      <c r="H15214" t="s">
        <v>40378</v>
      </c>
      <c r="I15214" t="s">
        <v>40379</v>
      </c>
      <c r="J15214" t="s">
        <v>40149</v>
      </c>
      <c r="K15214" t="s">
        <v>39</v>
      </c>
      <c r="L15214" t="s">
        <v>825</v>
      </c>
      <c r="M15214" t="s">
        <v>13657</v>
      </c>
      <c r="N15214" t="s">
        <v>6017</v>
      </c>
      <c r="O15214" t="s">
        <v>6473</v>
      </c>
      <c r="P15214" t="s">
        <v>13658</v>
      </c>
      <c r="Q15214">
        <v>663.87659999999983</v>
      </c>
      <c r="R15214">
        <v>2</v>
      </c>
      <c r="S15214">
        <v>0.27</v>
      </c>
      <c r="T15214">
        <v>81.816600000000051</v>
      </c>
      <c r="U15214">
        <v>25.4</v>
      </c>
      <c r="V15214" t="s">
        <v>795</v>
      </c>
      <c r="W15214" t="s">
        <v>796</v>
      </c>
      <c r="X15214">
        <v>2014</v>
      </c>
      <c r="Y15214">
        <v>8</v>
      </c>
      <c r="Z15214" t="s">
        <v>955</v>
      </c>
      <c r="AA15214" t="s">
        <v>1243</v>
      </c>
      <c r="AB15214">
        <v>0.123240674547047</v>
      </c>
      <c r="AC15214">
        <v>4</v>
      </c>
      <c r="AD15214" t="s">
        <v>1907</v>
      </c>
    </row>
    <row r="15215" spans="1:30">
      <c r="A15215" t="s">
        <v>40666</v>
      </c>
      <c r="B15215" s="1">
        <v>42042</v>
      </c>
      <c r="C15215" s="1">
        <v>42046</v>
      </c>
      <c r="D15215" t="s">
        <v>783</v>
      </c>
      <c r="E15215" t="s">
        <v>40667</v>
      </c>
      <c r="F15215" t="s">
        <v>3014</v>
      </c>
      <c r="G15215" t="s">
        <v>786</v>
      </c>
      <c r="H15215" t="s">
        <v>40362</v>
      </c>
      <c r="I15215" t="s">
        <v>40362</v>
      </c>
      <c r="J15215" t="s">
        <v>40149</v>
      </c>
      <c r="K15215" t="s">
        <v>39</v>
      </c>
      <c r="L15215" t="s">
        <v>825</v>
      </c>
      <c r="M15215" t="s">
        <v>5912</v>
      </c>
      <c r="N15215" t="s">
        <v>4512</v>
      </c>
      <c r="O15215" t="s">
        <v>5517</v>
      </c>
      <c r="P15215" t="s">
        <v>5913</v>
      </c>
      <c r="Q15215">
        <v>340.48260000000005</v>
      </c>
      <c r="R15215">
        <v>3</v>
      </c>
      <c r="S15215">
        <v>0.17</v>
      </c>
      <c r="T15215">
        <v>12.252599999999987</v>
      </c>
      <c r="U15215">
        <v>25.35</v>
      </c>
      <c r="V15215" t="s">
        <v>795</v>
      </c>
      <c r="W15215" t="s">
        <v>796</v>
      </c>
      <c r="X15215">
        <v>2015</v>
      </c>
      <c r="Y15215">
        <v>2</v>
      </c>
      <c r="Z15215" t="s">
        <v>1219</v>
      </c>
      <c r="AA15215" t="s">
        <v>1220</v>
      </c>
      <c r="AB15215">
        <v>3.5985979900294403E-2</v>
      </c>
      <c r="AC15215">
        <v>4</v>
      </c>
      <c r="AD15215" t="s">
        <v>1907</v>
      </c>
    </row>
    <row r="15216" spans="1:30">
      <c r="A15216" t="s">
        <v>40668</v>
      </c>
      <c r="B15216" s="1">
        <v>41513</v>
      </c>
      <c r="C15216" s="1">
        <v>41519</v>
      </c>
      <c r="D15216" t="s">
        <v>783</v>
      </c>
      <c r="E15216" t="s">
        <v>40669</v>
      </c>
      <c r="F15216" t="s">
        <v>1344</v>
      </c>
      <c r="G15216" t="s">
        <v>834</v>
      </c>
      <c r="H15216" t="s">
        <v>40159</v>
      </c>
      <c r="I15216" t="s">
        <v>40362</v>
      </c>
      <c r="J15216" t="s">
        <v>40149</v>
      </c>
      <c r="K15216" t="s">
        <v>39</v>
      </c>
      <c r="L15216" t="s">
        <v>825</v>
      </c>
      <c r="M15216" t="s">
        <v>14320</v>
      </c>
      <c r="N15216" t="s">
        <v>4512</v>
      </c>
      <c r="O15216" t="s">
        <v>4529</v>
      </c>
      <c r="P15216" t="s">
        <v>14321</v>
      </c>
      <c r="Q15216">
        <v>431.21819999999997</v>
      </c>
      <c r="R15216">
        <v>2</v>
      </c>
      <c r="S15216">
        <v>0.17</v>
      </c>
      <c r="T15216">
        <v>-41.581799999999994</v>
      </c>
      <c r="U15216">
        <v>24.68</v>
      </c>
      <c r="V15216" t="s">
        <v>795</v>
      </c>
      <c r="W15216" t="s">
        <v>796</v>
      </c>
      <c r="X15216">
        <v>2013</v>
      </c>
      <c r="Y15216">
        <v>8</v>
      </c>
      <c r="Z15216" t="s">
        <v>955</v>
      </c>
      <c r="AA15216" t="s">
        <v>1152</v>
      </c>
      <c r="AB15216">
        <v>-9.6428675784092602E-2</v>
      </c>
      <c r="AC15216">
        <v>6</v>
      </c>
      <c r="AD15216" t="s">
        <v>1907</v>
      </c>
    </row>
    <row r="15217" spans="1:30">
      <c r="A15217" t="s">
        <v>40670</v>
      </c>
      <c r="B15217" s="1">
        <v>41493</v>
      </c>
      <c r="C15217" s="1">
        <v>41495</v>
      </c>
      <c r="D15217" t="s">
        <v>19445</v>
      </c>
      <c r="E15217" t="s">
        <v>40671</v>
      </c>
      <c r="F15217" t="s">
        <v>2521</v>
      </c>
      <c r="G15217" t="s">
        <v>834</v>
      </c>
      <c r="H15217" t="s">
        <v>40365</v>
      </c>
      <c r="I15217" t="s">
        <v>40366</v>
      </c>
      <c r="J15217" t="s">
        <v>40149</v>
      </c>
      <c r="K15217" t="s">
        <v>39</v>
      </c>
      <c r="L15217" t="s">
        <v>825</v>
      </c>
      <c r="M15217" t="s">
        <v>5772</v>
      </c>
      <c r="N15217" t="s">
        <v>4512</v>
      </c>
      <c r="O15217" t="s">
        <v>5517</v>
      </c>
      <c r="P15217" t="s">
        <v>5773</v>
      </c>
      <c r="Q15217">
        <v>348.02729999999991</v>
      </c>
      <c r="R15217">
        <v>3</v>
      </c>
      <c r="S15217">
        <v>0.17</v>
      </c>
      <c r="T15217">
        <v>16.737299999999976</v>
      </c>
      <c r="U15217">
        <v>24.6</v>
      </c>
      <c r="V15217" t="s">
        <v>795</v>
      </c>
      <c r="W15217" t="s">
        <v>796</v>
      </c>
      <c r="X15217">
        <v>2013</v>
      </c>
      <c r="Y15217">
        <v>8</v>
      </c>
      <c r="Z15217" t="s">
        <v>955</v>
      </c>
      <c r="AA15217" t="s">
        <v>1152</v>
      </c>
      <c r="AB15217">
        <v>4.8091916927206498E-2</v>
      </c>
      <c r="AC15217">
        <v>2</v>
      </c>
      <c r="AD15217" t="s">
        <v>1907</v>
      </c>
    </row>
    <row r="15218" spans="1:30">
      <c r="A15218" t="s">
        <v>40672</v>
      </c>
      <c r="B15218" s="1">
        <v>42339</v>
      </c>
      <c r="C15218" s="1">
        <v>42344</v>
      </c>
      <c r="D15218" t="s">
        <v>783</v>
      </c>
      <c r="E15218" t="s">
        <v>40673</v>
      </c>
      <c r="F15218" t="s">
        <v>5721</v>
      </c>
      <c r="G15218" t="s">
        <v>786</v>
      </c>
      <c r="H15218" t="s">
        <v>40356</v>
      </c>
      <c r="I15218" t="s">
        <v>40357</v>
      </c>
      <c r="J15218" t="s">
        <v>40149</v>
      </c>
      <c r="K15218" t="s">
        <v>39</v>
      </c>
      <c r="L15218" t="s">
        <v>825</v>
      </c>
      <c r="M15218" t="s">
        <v>1567</v>
      </c>
      <c r="N15218" t="s">
        <v>792</v>
      </c>
      <c r="O15218" t="s">
        <v>793</v>
      </c>
      <c r="P15218" t="s">
        <v>1568</v>
      </c>
      <c r="Q15218">
        <v>321.50880000000001</v>
      </c>
      <c r="R15218">
        <v>8</v>
      </c>
      <c r="S15218">
        <v>0.17</v>
      </c>
      <c r="T15218">
        <v>116.06880000000001</v>
      </c>
      <c r="U15218">
        <v>24.06</v>
      </c>
      <c r="V15218" t="s">
        <v>795</v>
      </c>
      <c r="W15218" t="s">
        <v>796</v>
      </c>
      <c r="X15218">
        <v>2015</v>
      </c>
      <c r="Y15218">
        <v>12</v>
      </c>
      <c r="Z15218" t="s">
        <v>923</v>
      </c>
      <c r="AA15218" t="s">
        <v>1011</v>
      </c>
      <c r="AB15218">
        <v>0.36101282453233002</v>
      </c>
      <c r="AC15218">
        <v>5</v>
      </c>
      <c r="AD15218" t="s">
        <v>1907</v>
      </c>
    </row>
    <row r="15219" spans="1:30">
      <c r="A15219" t="s">
        <v>40674</v>
      </c>
      <c r="B15219" s="1">
        <v>41794</v>
      </c>
      <c r="C15219" s="1">
        <v>41799</v>
      </c>
      <c r="D15219" t="s">
        <v>783</v>
      </c>
      <c r="E15219" t="s">
        <v>40675</v>
      </c>
      <c r="F15219" t="s">
        <v>7914</v>
      </c>
      <c r="G15219" t="s">
        <v>811</v>
      </c>
      <c r="H15219" t="s">
        <v>40452</v>
      </c>
      <c r="I15219" t="s">
        <v>40453</v>
      </c>
      <c r="J15219" t="s">
        <v>40149</v>
      </c>
      <c r="K15219" t="s">
        <v>39</v>
      </c>
      <c r="L15219" t="s">
        <v>825</v>
      </c>
      <c r="M15219" t="s">
        <v>5118</v>
      </c>
      <c r="N15219" t="s">
        <v>4512</v>
      </c>
      <c r="O15219" t="s">
        <v>5104</v>
      </c>
      <c r="P15219" t="s">
        <v>5119</v>
      </c>
      <c r="Q15219">
        <v>271.73099999999999</v>
      </c>
      <c r="R15219">
        <v>2</v>
      </c>
      <c r="S15219">
        <v>0.47000000000000003</v>
      </c>
      <c r="T15219">
        <v>-61.569000000000017</v>
      </c>
      <c r="U15219">
        <v>23.04</v>
      </c>
      <c r="V15219" t="s">
        <v>795</v>
      </c>
      <c r="W15219" t="s">
        <v>796</v>
      </c>
      <c r="X15219">
        <v>2014</v>
      </c>
      <c r="Y15219">
        <v>6</v>
      </c>
      <c r="Z15219" t="s">
        <v>964</v>
      </c>
      <c r="AA15219" t="s">
        <v>965</v>
      </c>
      <c r="AB15219">
        <v>-0.22658069929452301</v>
      </c>
      <c r="AC15219">
        <v>5</v>
      </c>
      <c r="AD15219" t="s">
        <v>1907</v>
      </c>
    </row>
    <row r="15220" spans="1:30">
      <c r="A15220" t="s">
        <v>40676</v>
      </c>
      <c r="B15220" s="1">
        <v>41082</v>
      </c>
      <c r="C15220" s="1">
        <v>41084</v>
      </c>
      <c r="D15220" t="s">
        <v>19445</v>
      </c>
      <c r="E15220" t="s">
        <v>40677</v>
      </c>
      <c r="F15220" t="s">
        <v>973</v>
      </c>
      <c r="G15220" t="s">
        <v>834</v>
      </c>
      <c r="H15220" t="s">
        <v>40410</v>
      </c>
      <c r="I15220" t="s">
        <v>40370</v>
      </c>
      <c r="J15220" t="s">
        <v>40149</v>
      </c>
      <c r="K15220" t="s">
        <v>39</v>
      </c>
      <c r="L15220" t="s">
        <v>825</v>
      </c>
      <c r="M15220" t="s">
        <v>37510</v>
      </c>
      <c r="N15220" t="s">
        <v>6017</v>
      </c>
      <c r="O15220" t="s">
        <v>6850</v>
      </c>
      <c r="P15220" t="s">
        <v>37511</v>
      </c>
      <c r="Q15220">
        <v>151.548</v>
      </c>
      <c r="R15220">
        <v>4</v>
      </c>
      <c r="S15220">
        <v>0.27</v>
      </c>
      <c r="T15220">
        <v>18.587999999999994</v>
      </c>
      <c r="U15220">
        <v>22.6</v>
      </c>
      <c r="V15220" t="s">
        <v>795</v>
      </c>
      <c r="W15220" t="s">
        <v>796</v>
      </c>
      <c r="X15220">
        <v>2012</v>
      </c>
      <c r="Y15220">
        <v>6</v>
      </c>
      <c r="Z15220" t="s">
        <v>964</v>
      </c>
      <c r="AA15220" t="s">
        <v>1115</v>
      </c>
      <c r="AB15220">
        <v>0.122654208567583</v>
      </c>
      <c r="AC15220">
        <v>2</v>
      </c>
      <c r="AD15220" t="s">
        <v>1907</v>
      </c>
    </row>
    <row r="15221" spans="1:30">
      <c r="A15221" t="s">
        <v>40678</v>
      </c>
      <c r="B15221" s="1">
        <v>41882</v>
      </c>
      <c r="C15221" s="1">
        <v>41886</v>
      </c>
      <c r="D15221" t="s">
        <v>783</v>
      </c>
      <c r="E15221" t="s">
        <v>40679</v>
      </c>
      <c r="F15221" t="s">
        <v>1020</v>
      </c>
      <c r="G15221" t="s">
        <v>834</v>
      </c>
      <c r="H15221" t="s">
        <v>40410</v>
      </c>
      <c r="I15221" t="s">
        <v>40370</v>
      </c>
      <c r="J15221" t="s">
        <v>40149</v>
      </c>
      <c r="K15221" t="s">
        <v>39</v>
      </c>
      <c r="L15221" t="s">
        <v>825</v>
      </c>
      <c r="M15221" t="s">
        <v>4999</v>
      </c>
      <c r="N15221" t="s">
        <v>4512</v>
      </c>
      <c r="O15221" t="s">
        <v>4513</v>
      </c>
      <c r="P15221" t="s">
        <v>5000</v>
      </c>
      <c r="Q15221">
        <v>1584.0782999999997</v>
      </c>
      <c r="R15221">
        <v>7</v>
      </c>
      <c r="S15221">
        <v>7.0000000000000007E-2</v>
      </c>
      <c r="T15221">
        <v>-102.2217</v>
      </c>
      <c r="U15221">
        <v>22.59</v>
      </c>
      <c r="V15221" t="s">
        <v>795</v>
      </c>
      <c r="W15221" t="s">
        <v>796</v>
      </c>
      <c r="X15221">
        <v>2014</v>
      </c>
      <c r="Y15221">
        <v>8</v>
      </c>
      <c r="Z15221" t="s">
        <v>955</v>
      </c>
      <c r="AA15221" t="s">
        <v>1243</v>
      </c>
      <c r="AB15221">
        <v>-6.45307116447464E-2</v>
      </c>
      <c r="AC15221">
        <v>4</v>
      </c>
      <c r="AD15221" t="s">
        <v>1907</v>
      </c>
    </row>
    <row r="15222" spans="1:30">
      <c r="A15222" t="s">
        <v>40680</v>
      </c>
      <c r="B15222" s="1">
        <v>41739</v>
      </c>
      <c r="C15222" s="1">
        <v>41745</v>
      </c>
      <c r="D15222" t="s">
        <v>783</v>
      </c>
      <c r="E15222" t="s">
        <v>40681</v>
      </c>
      <c r="F15222" t="s">
        <v>4376</v>
      </c>
      <c r="G15222" t="s">
        <v>834</v>
      </c>
      <c r="H15222" t="s">
        <v>40365</v>
      </c>
      <c r="I15222" t="s">
        <v>40366</v>
      </c>
      <c r="J15222" t="s">
        <v>40149</v>
      </c>
      <c r="K15222" t="s">
        <v>39</v>
      </c>
      <c r="L15222" t="s">
        <v>825</v>
      </c>
      <c r="M15222" t="s">
        <v>9273</v>
      </c>
      <c r="N15222" t="s">
        <v>4512</v>
      </c>
      <c r="O15222" t="s">
        <v>5517</v>
      </c>
      <c r="P15222" t="s">
        <v>9274</v>
      </c>
      <c r="Q15222">
        <v>313.74</v>
      </c>
      <c r="R15222">
        <v>3</v>
      </c>
      <c r="S15222">
        <v>0.17</v>
      </c>
      <c r="T15222">
        <v>15.11999999999999</v>
      </c>
      <c r="U15222">
        <v>22.5</v>
      </c>
      <c r="V15222" t="s">
        <v>795</v>
      </c>
      <c r="W15222" t="s">
        <v>796</v>
      </c>
      <c r="X15222">
        <v>2014</v>
      </c>
      <c r="Y15222">
        <v>4</v>
      </c>
      <c r="Z15222" t="s">
        <v>857</v>
      </c>
      <c r="AA15222" t="s">
        <v>1103</v>
      </c>
      <c r="AB15222">
        <v>4.8192771084337303E-2</v>
      </c>
      <c r="AC15222">
        <v>6</v>
      </c>
      <c r="AD15222" t="s">
        <v>1907</v>
      </c>
    </row>
    <row r="15223" spans="1:30">
      <c r="A15223" t="s">
        <v>40682</v>
      </c>
      <c r="B15223" s="1">
        <v>41989</v>
      </c>
      <c r="C15223" s="1">
        <v>41996</v>
      </c>
      <c r="D15223" t="s">
        <v>783</v>
      </c>
      <c r="E15223" t="s">
        <v>40683</v>
      </c>
      <c r="F15223" t="s">
        <v>2254</v>
      </c>
      <c r="G15223" t="s">
        <v>834</v>
      </c>
      <c r="H15223" t="s">
        <v>40418</v>
      </c>
      <c r="I15223" t="s">
        <v>40401</v>
      </c>
      <c r="J15223" t="s">
        <v>40149</v>
      </c>
      <c r="K15223" t="s">
        <v>39</v>
      </c>
      <c r="L15223" t="s">
        <v>825</v>
      </c>
      <c r="M15223" t="s">
        <v>5767</v>
      </c>
      <c r="N15223" t="s">
        <v>4512</v>
      </c>
      <c r="O15223" t="s">
        <v>5517</v>
      </c>
      <c r="P15223" t="s">
        <v>5768</v>
      </c>
      <c r="Q15223">
        <v>418.81799999999998</v>
      </c>
      <c r="R15223">
        <v>4</v>
      </c>
      <c r="S15223">
        <v>0.17</v>
      </c>
      <c r="T15223">
        <v>40.337999999999994</v>
      </c>
      <c r="U15223">
        <v>22.02</v>
      </c>
      <c r="V15223" t="s">
        <v>795</v>
      </c>
      <c r="W15223" t="s">
        <v>796</v>
      </c>
      <c r="X15223">
        <v>2014</v>
      </c>
      <c r="Y15223">
        <v>12</v>
      </c>
      <c r="Z15223" t="s">
        <v>923</v>
      </c>
      <c r="AA15223" t="s">
        <v>924</v>
      </c>
      <c r="AB15223">
        <v>9.6313912009512503E-2</v>
      </c>
      <c r="AC15223">
        <v>7</v>
      </c>
      <c r="AD15223" t="s">
        <v>1907</v>
      </c>
    </row>
    <row r="15224" spans="1:30">
      <c r="A15224" t="s">
        <v>40684</v>
      </c>
      <c r="B15224" s="1">
        <v>41788</v>
      </c>
      <c r="C15224" s="1">
        <v>41792</v>
      </c>
      <c r="D15224" t="s">
        <v>783</v>
      </c>
      <c r="E15224" t="s">
        <v>40685</v>
      </c>
      <c r="F15224" t="s">
        <v>5163</v>
      </c>
      <c r="G15224" t="s">
        <v>834</v>
      </c>
      <c r="H15224" t="s">
        <v>40394</v>
      </c>
      <c r="I15224" t="s">
        <v>40395</v>
      </c>
      <c r="J15224" t="s">
        <v>40149</v>
      </c>
      <c r="K15224" t="s">
        <v>39</v>
      </c>
      <c r="L15224" t="s">
        <v>825</v>
      </c>
      <c r="M15224" t="s">
        <v>18599</v>
      </c>
      <c r="N15224" t="s">
        <v>6017</v>
      </c>
      <c r="O15224" t="s">
        <v>6018</v>
      </c>
      <c r="P15224" t="s">
        <v>18600</v>
      </c>
      <c r="Q15224">
        <v>264.9384</v>
      </c>
      <c r="R15224">
        <v>2</v>
      </c>
      <c r="S15224">
        <v>7.0000000000000007E-2</v>
      </c>
      <c r="T15224">
        <v>99.698400000000021</v>
      </c>
      <c r="U15224">
        <v>21.66</v>
      </c>
      <c r="V15224" t="s">
        <v>795</v>
      </c>
      <c r="W15224" t="s">
        <v>796</v>
      </c>
      <c r="X15224">
        <v>2014</v>
      </c>
      <c r="Y15224">
        <v>5</v>
      </c>
      <c r="Z15224" t="s">
        <v>797</v>
      </c>
      <c r="AA15224" t="s">
        <v>906</v>
      </c>
      <c r="AB15224">
        <v>0.37630785118352</v>
      </c>
      <c r="AC15224">
        <v>4</v>
      </c>
      <c r="AD15224" t="s">
        <v>1907</v>
      </c>
    </row>
    <row r="15225" spans="1:30">
      <c r="A15225" t="s">
        <v>40686</v>
      </c>
      <c r="B15225" s="1">
        <v>42172</v>
      </c>
      <c r="C15225" s="1">
        <v>42173</v>
      </c>
      <c r="D15225" t="s">
        <v>19445</v>
      </c>
      <c r="E15225" t="s">
        <v>40687</v>
      </c>
      <c r="F15225" t="s">
        <v>2543</v>
      </c>
      <c r="G15225" t="s">
        <v>834</v>
      </c>
      <c r="H15225" t="s">
        <v>40365</v>
      </c>
      <c r="I15225" t="s">
        <v>40366</v>
      </c>
      <c r="J15225" t="s">
        <v>40149</v>
      </c>
      <c r="K15225" t="s">
        <v>39</v>
      </c>
      <c r="L15225" t="s">
        <v>825</v>
      </c>
      <c r="M15225" t="s">
        <v>9840</v>
      </c>
      <c r="N15225" t="s">
        <v>792</v>
      </c>
      <c r="O15225" t="s">
        <v>3282</v>
      </c>
      <c r="P15225" t="s">
        <v>9841</v>
      </c>
      <c r="Q15225">
        <v>88.563000000000017</v>
      </c>
      <c r="R15225">
        <v>10</v>
      </c>
      <c r="S15225">
        <v>0.47000000000000003</v>
      </c>
      <c r="T15225">
        <v>-71.937000000000012</v>
      </c>
      <c r="U15225">
        <v>21.66</v>
      </c>
      <c r="V15225" t="s">
        <v>16231</v>
      </c>
      <c r="W15225" t="s">
        <v>796</v>
      </c>
      <c r="X15225">
        <v>2015</v>
      </c>
      <c r="Y15225">
        <v>6</v>
      </c>
      <c r="Z15225" t="s">
        <v>964</v>
      </c>
      <c r="AA15225" t="s">
        <v>1275</v>
      </c>
      <c r="AB15225">
        <v>-0.81226923207208401</v>
      </c>
      <c r="AC15225">
        <v>1</v>
      </c>
      <c r="AD15225" t="s">
        <v>1907</v>
      </c>
    </row>
    <row r="15226" spans="1:30">
      <c r="A15226" t="s">
        <v>40688</v>
      </c>
      <c r="B15226" s="1">
        <v>41919</v>
      </c>
      <c r="C15226" s="1">
        <v>41920</v>
      </c>
      <c r="D15226" t="s">
        <v>19445</v>
      </c>
      <c r="E15226" t="s">
        <v>40689</v>
      </c>
      <c r="F15226" t="s">
        <v>833</v>
      </c>
      <c r="G15226" t="s">
        <v>834</v>
      </c>
      <c r="H15226" t="s">
        <v>40472</v>
      </c>
      <c r="I15226" t="s">
        <v>40453</v>
      </c>
      <c r="J15226" t="s">
        <v>40149</v>
      </c>
      <c r="K15226" t="s">
        <v>39</v>
      </c>
      <c r="L15226" t="s">
        <v>825</v>
      </c>
      <c r="M15226" t="s">
        <v>6707</v>
      </c>
      <c r="N15226" t="s">
        <v>6017</v>
      </c>
      <c r="O15226" t="s">
        <v>6473</v>
      </c>
      <c r="P15226" t="s">
        <v>6708</v>
      </c>
      <c r="Q15226">
        <v>126.5382</v>
      </c>
      <c r="R15226">
        <v>3</v>
      </c>
      <c r="S15226">
        <v>0.27</v>
      </c>
      <c r="T15226">
        <v>29.428200000000011</v>
      </c>
      <c r="U15226">
        <v>21.53</v>
      </c>
      <c r="V15226" t="s">
        <v>19447</v>
      </c>
      <c r="W15226" t="s">
        <v>796</v>
      </c>
      <c r="X15226">
        <v>2014</v>
      </c>
      <c r="Y15226">
        <v>10</v>
      </c>
      <c r="Z15226" t="s">
        <v>829</v>
      </c>
      <c r="AA15226" t="s">
        <v>830</v>
      </c>
      <c r="AB15226">
        <v>0.23256376335367501</v>
      </c>
      <c r="AC15226">
        <v>1</v>
      </c>
      <c r="AD15226" t="s">
        <v>1907</v>
      </c>
    </row>
    <row r="15227" spans="1:30">
      <c r="A15227" t="s">
        <v>40690</v>
      </c>
      <c r="B15227" s="1">
        <v>41762</v>
      </c>
      <c r="C15227" s="1">
        <v>41766</v>
      </c>
      <c r="D15227" t="s">
        <v>783</v>
      </c>
      <c r="E15227" t="s">
        <v>40691</v>
      </c>
      <c r="F15227" t="s">
        <v>9271</v>
      </c>
      <c r="G15227" t="s">
        <v>834</v>
      </c>
      <c r="H15227" t="s">
        <v>40378</v>
      </c>
      <c r="I15227" t="s">
        <v>40379</v>
      </c>
      <c r="J15227" t="s">
        <v>40149</v>
      </c>
      <c r="K15227" t="s">
        <v>39</v>
      </c>
      <c r="L15227" t="s">
        <v>825</v>
      </c>
      <c r="M15227" t="s">
        <v>10123</v>
      </c>
      <c r="N15227" t="s">
        <v>792</v>
      </c>
      <c r="O15227" t="s">
        <v>2872</v>
      </c>
      <c r="P15227" t="s">
        <v>10124</v>
      </c>
      <c r="Q15227">
        <v>203.63219999999998</v>
      </c>
      <c r="R15227">
        <v>3</v>
      </c>
      <c r="S15227">
        <v>0.17</v>
      </c>
      <c r="T15227">
        <v>36.772200000000012</v>
      </c>
      <c r="U15227">
        <v>21.33</v>
      </c>
      <c r="V15227" t="s">
        <v>16231</v>
      </c>
      <c r="W15227" t="s">
        <v>796</v>
      </c>
      <c r="X15227">
        <v>2014</v>
      </c>
      <c r="Y15227">
        <v>5</v>
      </c>
      <c r="Z15227" t="s">
        <v>797</v>
      </c>
      <c r="AA15227" t="s">
        <v>906</v>
      </c>
      <c r="AB15227">
        <v>0.180581460103068</v>
      </c>
      <c r="AC15227">
        <v>4</v>
      </c>
      <c r="AD15227" t="s">
        <v>1907</v>
      </c>
    </row>
    <row r="15228" spans="1:30">
      <c r="A15228" t="s">
        <v>40692</v>
      </c>
      <c r="B15228" s="1">
        <v>40923</v>
      </c>
      <c r="C15228" s="1">
        <v>40923</v>
      </c>
      <c r="D15228" t="s">
        <v>19440</v>
      </c>
      <c r="E15228" t="s">
        <v>40693</v>
      </c>
      <c r="F15228" t="s">
        <v>4701</v>
      </c>
      <c r="G15228" t="s">
        <v>834</v>
      </c>
      <c r="H15228" t="s">
        <v>40404</v>
      </c>
      <c r="I15228" t="s">
        <v>40405</v>
      </c>
      <c r="J15228" t="s">
        <v>40149</v>
      </c>
      <c r="K15228" t="s">
        <v>39</v>
      </c>
      <c r="L15228" t="s">
        <v>825</v>
      </c>
      <c r="M15228" t="s">
        <v>10991</v>
      </c>
      <c r="N15228" t="s">
        <v>792</v>
      </c>
      <c r="O15228" t="s">
        <v>2346</v>
      </c>
      <c r="P15228" t="s">
        <v>10992</v>
      </c>
      <c r="Q15228">
        <v>149.97119999999998</v>
      </c>
      <c r="R15228">
        <v>4</v>
      </c>
      <c r="S15228">
        <v>0.27</v>
      </c>
      <c r="T15228">
        <v>-49.348799999999997</v>
      </c>
      <c r="U15228">
        <v>21.15</v>
      </c>
      <c r="V15228" t="s">
        <v>19447</v>
      </c>
      <c r="W15228" t="s">
        <v>796</v>
      </c>
      <c r="X15228">
        <v>2012</v>
      </c>
      <c r="Y15228">
        <v>1</v>
      </c>
      <c r="Z15228" t="s">
        <v>915</v>
      </c>
      <c r="AA15228" t="s">
        <v>916</v>
      </c>
      <c r="AB15228">
        <v>-0.32905517859429001</v>
      </c>
      <c r="AC15228">
        <v>0</v>
      </c>
      <c r="AD15228" t="s">
        <v>1907</v>
      </c>
    </row>
    <row r="15229" spans="1:30">
      <c r="A15229" t="s">
        <v>40694</v>
      </c>
      <c r="B15229" s="1">
        <v>42236</v>
      </c>
      <c r="C15229" s="1">
        <v>42242</v>
      </c>
      <c r="D15229" t="s">
        <v>783</v>
      </c>
      <c r="E15229" t="s">
        <v>40695</v>
      </c>
      <c r="F15229" t="s">
        <v>9504</v>
      </c>
      <c r="G15229" t="s">
        <v>786</v>
      </c>
      <c r="H15229" t="s">
        <v>40378</v>
      </c>
      <c r="I15229" t="s">
        <v>40379</v>
      </c>
      <c r="J15229" t="s">
        <v>40149</v>
      </c>
      <c r="K15229" t="s">
        <v>39</v>
      </c>
      <c r="L15229" t="s">
        <v>825</v>
      </c>
      <c r="M15229" t="s">
        <v>9160</v>
      </c>
      <c r="N15229" t="s">
        <v>4512</v>
      </c>
      <c r="O15229" t="s">
        <v>5517</v>
      </c>
      <c r="P15229" t="s">
        <v>9161</v>
      </c>
      <c r="Q15229">
        <v>418.61880000000002</v>
      </c>
      <c r="R15229">
        <v>3</v>
      </c>
      <c r="S15229">
        <v>0.17</v>
      </c>
      <c r="T15229">
        <v>105.86879999999996</v>
      </c>
      <c r="U15229">
        <v>20.97</v>
      </c>
      <c r="V15229" t="s">
        <v>795</v>
      </c>
      <c r="W15229" t="s">
        <v>796</v>
      </c>
      <c r="X15229">
        <v>2015</v>
      </c>
      <c r="Y15229">
        <v>8</v>
      </c>
      <c r="Z15229" t="s">
        <v>955</v>
      </c>
      <c r="AA15229" t="s">
        <v>1351</v>
      </c>
      <c r="AB15229">
        <v>0.25290025197148303</v>
      </c>
      <c r="AC15229">
        <v>6</v>
      </c>
      <c r="AD15229" t="s">
        <v>1907</v>
      </c>
    </row>
    <row r="15230" spans="1:30">
      <c r="A15230" t="s">
        <v>40696</v>
      </c>
      <c r="B15230" s="1">
        <v>41878</v>
      </c>
      <c r="C15230" s="1">
        <v>41880</v>
      </c>
      <c r="D15230" t="s">
        <v>19445</v>
      </c>
      <c r="E15230" t="s">
        <v>40697</v>
      </c>
      <c r="F15230" t="s">
        <v>4491</v>
      </c>
      <c r="G15230" t="s">
        <v>834</v>
      </c>
      <c r="H15230" t="s">
        <v>40698</v>
      </c>
      <c r="I15230" t="s">
        <v>40699</v>
      </c>
      <c r="J15230" t="s">
        <v>40149</v>
      </c>
      <c r="K15230" t="s">
        <v>39</v>
      </c>
      <c r="L15230" t="s">
        <v>825</v>
      </c>
      <c r="M15230" t="s">
        <v>12933</v>
      </c>
      <c r="N15230" t="s">
        <v>4512</v>
      </c>
      <c r="O15230" t="s">
        <v>5517</v>
      </c>
      <c r="P15230" t="s">
        <v>12934</v>
      </c>
      <c r="Q15230">
        <v>110.50619999999998</v>
      </c>
      <c r="R15230">
        <v>2</v>
      </c>
      <c r="S15230">
        <v>0.17</v>
      </c>
      <c r="T15230">
        <v>-1.3338000000000036</v>
      </c>
      <c r="U15230">
        <v>20.72</v>
      </c>
      <c r="V15230" t="s">
        <v>795</v>
      </c>
      <c r="W15230" t="s">
        <v>796</v>
      </c>
      <c r="X15230">
        <v>2014</v>
      </c>
      <c r="Y15230">
        <v>8</v>
      </c>
      <c r="Z15230" t="s">
        <v>955</v>
      </c>
      <c r="AA15230" t="s">
        <v>1243</v>
      </c>
      <c r="AB15230">
        <v>-1.2069911009518101E-2</v>
      </c>
      <c r="AC15230">
        <v>2</v>
      </c>
      <c r="AD15230" t="s">
        <v>1907</v>
      </c>
    </row>
    <row r="15231" spans="1:30">
      <c r="A15231" t="s">
        <v>40700</v>
      </c>
      <c r="B15231" s="1">
        <v>41842</v>
      </c>
      <c r="C15231" s="1">
        <v>41842</v>
      </c>
      <c r="D15231" t="s">
        <v>19440</v>
      </c>
      <c r="E15231" t="s">
        <v>40701</v>
      </c>
      <c r="F15231" t="s">
        <v>2425</v>
      </c>
      <c r="G15231" t="s">
        <v>834</v>
      </c>
      <c r="H15231" t="s">
        <v>40394</v>
      </c>
      <c r="I15231" t="s">
        <v>40395</v>
      </c>
      <c r="J15231" t="s">
        <v>40149</v>
      </c>
      <c r="K15231" t="s">
        <v>39</v>
      </c>
      <c r="L15231" t="s">
        <v>825</v>
      </c>
      <c r="M15231" t="s">
        <v>8493</v>
      </c>
      <c r="N15231" t="s">
        <v>4512</v>
      </c>
      <c r="O15231" t="s">
        <v>5104</v>
      </c>
      <c r="P15231" t="s">
        <v>8494</v>
      </c>
      <c r="Q15231">
        <v>129.88710000000003</v>
      </c>
      <c r="R15231">
        <v>3</v>
      </c>
      <c r="S15231">
        <v>0.47000000000000003</v>
      </c>
      <c r="T15231">
        <v>-46.60290000000002</v>
      </c>
      <c r="U15231">
        <v>20.65</v>
      </c>
      <c r="V15231" t="s">
        <v>16231</v>
      </c>
      <c r="W15231" t="s">
        <v>796</v>
      </c>
      <c r="X15231">
        <v>2014</v>
      </c>
      <c r="Y15231">
        <v>7</v>
      </c>
      <c r="Z15231" t="s">
        <v>818</v>
      </c>
      <c r="AA15231" t="s">
        <v>1180</v>
      </c>
      <c r="AB15231">
        <v>-0.35879544619904502</v>
      </c>
      <c r="AC15231">
        <v>0</v>
      </c>
      <c r="AD15231" t="s">
        <v>1907</v>
      </c>
    </row>
    <row r="15232" spans="1:30">
      <c r="A15232" t="s">
        <v>40702</v>
      </c>
      <c r="B15232" s="1">
        <v>41608</v>
      </c>
      <c r="C15232" s="1">
        <v>41614</v>
      </c>
      <c r="D15232" t="s">
        <v>783</v>
      </c>
      <c r="E15232" t="s">
        <v>40703</v>
      </c>
      <c r="F15232" t="s">
        <v>3105</v>
      </c>
      <c r="G15232" t="s">
        <v>834</v>
      </c>
      <c r="H15232" t="s">
        <v>40159</v>
      </c>
      <c r="I15232" t="s">
        <v>40362</v>
      </c>
      <c r="J15232" t="s">
        <v>40149</v>
      </c>
      <c r="K15232" t="s">
        <v>39</v>
      </c>
      <c r="L15232" t="s">
        <v>825</v>
      </c>
      <c r="M15232" t="s">
        <v>8653</v>
      </c>
      <c r="N15232" t="s">
        <v>4512</v>
      </c>
      <c r="O15232" t="s">
        <v>4513</v>
      </c>
      <c r="P15232" t="s">
        <v>8654</v>
      </c>
      <c r="Q15232">
        <v>717.47640000000001</v>
      </c>
      <c r="R15232">
        <v>4</v>
      </c>
      <c r="S15232">
        <v>7.0000000000000007E-2</v>
      </c>
      <c r="T15232">
        <v>146.5164</v>
      </c>
      <c r="U15232">
        <v>20.51</v>
      </c>
      <c r="V15232" t="s">
        <v>795</v>
      </c>
      <c r="W15232" t="s">
        <v>796</v>
      </c>
      <c r="X15232">
        <v>2013</v>
      </c>
      <c r="Y15232">
        <v>11</v>
      </c>
      <c r="Z15232" t="s">
        <v>806</v>
      </c>
      <c r="AA15232" t="s">
        <v>1327</v>
      </c>
      <c r="AB15232">
        <v>0.20421075870927599</v>
      </c>
      <c r="AC15232">
        <v>6</v>
      </c>
      <c r="AD15232" t="s">
        <v>1907</v>
      </c>
    </row>
    <row r="15233" spans="1:30">
      <c r="A15233" t="s">
        <v>40704</v>
      </c>
      <c r="B15233" s="1">
        <v>41032</v>
      </c>
      <c r="C15233" s="1">
        <v>41033</v>
      </c>
      <c r="D15233" t="s">
        <v>19445</v>
      </c>
      <c r="E15233" t="s">
        <v>40705</v>
      </c>
      <c r="F15233" t="s">
        <v>1757</v>
      </c>
      <c r="G15233" t="s">
        <v>834</v>
      </c>
      <c r="H15233" t="s">
        <v>40362</v>
      </c>
      <c r="I15233" t="s">
        <v>40362</v>
      </c>
      <c r="J15233" t="s">
        <v>40149</v>
      </c>
      <c r="K15233" t="s">
        <v>39</v>
      </c>
      <c r="L15233" t="s">
        <v>825</v>
      </c>
      <c r="M15233" t="s">
        <v>4357</v>
      </c>
      <c r="N15233" t="s">
        <v>792</v>
      </c>
      <c r="O15233" t="s">
        <v>3380</v>
      </c>
      <c r="P15233" t="s">
        <v>4358</v>
      </c>
      <c r="Q15233">
        <v>82.044000000000011</v>
      </c>
      <c r="R15233">
        <v>8</v>
      </c>
      <c r="S15233">
        <v>0.47000000000000003</v>
      </c>
      <c r="T15233">
        <v>-32.676000000000016</v>
      </c>
      <c r="U15233">
        <v>20.100000000000001</v>
      </c>
      <c r="V15233" t="s">
        <v>16231</v>
      </c>
      <c r="W15233" t="s">
        <v>796</v>
      </c>
      <c r="X15233">
        <v>2012</v>
      </c>
      <c r="Y15233">
        <v>5</v>
      </c>
      <c r="Z15233" t="s">
        <v>797</v>
      </c>
      <c r="AA15233" t="s">
        <v>895</v>
      </c>
      <c r="AB15233">
        <v>-0.39827409682609299</v>
      </c>
      <c r="AC15233">
        <v>1</v>
      </c>
      <c r="AD15233" t="s">
        <v>1907</v>
      </c>
    </row>
    <row r="15234" spans="1:30">
      <c r="A15234" t="s">
        <v>40706</v>
      </c>
      <c r="B15234" s="1">
        <v>41235</v>
      </c>
      <c r="C15234" s="1">
        <v>41240</v>
      </c>
      <c r="D15234" t="s">
        <v>783</v>
      </c>
      <c r="E15234" t="s">
        <v>40707</v>
      </c>
      <c r="F15234" t="s">
        <v>5470</v>
      </c>
      <c r="G15234" t="s">
        <v>834</v>
      </c>
      <c r="H15234" t="s">
        <v>40535</v>
      </c>
      <c r="I15234" t="s">
        <v>40536</v>
      </c>
      <c r="J15234" t="s">
        <v>40149</v>
      </c>
      <c r="K15234" t="s">
        <v>39</v>
      </c>
      <c r="L15234" t="s">
        <v>825</v>
      </c>
      <c r="M15234" t="s">
        <v>6619</v>
      </c>
      <c r="N15234" t="s">
        <v>6017</v>
      </c>
      <c r="O15234" t="s">
        <v>6473</v>
      </c>
      <c r="P15234" t="s">
        <v>6620</v>
      </c>
      <c r="Q15234">
        <v>250.40460000000002</v>
      </c>
      <c r="R15234">
        <v>2</v>
      </c>
      <c r="S15234">
        <v>0.27</v>
      </c>
      <c r="T15234">
        <v>47.964599999999962</v>
      </c>
      <c r="U15234">
        <v>19.079999999999998</v>
      </c>
      <c r="V15234" t="s">
        <v>795</v>
      </c>
      <c r="W15234" t="s">
        <v>796</v>
      </c>
      <c r="X15234">
        <v>2012</v>
      </c>
      <c r="Y15234">
        <v>11</v>
      </c>
      <c r="Z15234" t="s">
        <v>806</v>
      </c>
      <c r="AA15234" t="s">
        <v>1809</v>
      </c>
      <c r="AB15234">
        <v>0.191548398072559</v>
      </c>
      <c r="AC15234">
        <v>5</v>
      </c>
      <c r="AD15234" t="s">
        <v>1907</v>
      </c>
    </row>
    <row r="15235" spans="1:30">
      <c r="A15235" t="s">
        <v>40708</v>
      </c>
      <c r="B15235" s="1">
        <v>42306</v>
      </c>
      <c r="C15235" s="1">
        <v>42307</v>
      </c>
      <c r="D15235" t="s">
        <v>19445</v>
      </c>
      <c r="E15235" t="s">
        <v>40709</v>
      </c>
      <c r="F15235" t="s">
        <v>3131</v>
      </c>
      <c r="G15235" t="s">
        <v>834</v>
      </c>
      <c r="H15235" t="s">
        <v>40382</v>
      </c>
      <c r="I15235" t="s">
        <v>40383</v>
      </c>
      <c r="J15235" t="s">
        <v>40149</v>
      </c>
      <c r="K15235" t="s">
        <v>39</v>
      </c>
      <c r="L15235" t="s">
        <v>825</v>
      </c>
      <c r="M15235" t="s">
        <v>7281</v>
      </c>
      <c r="N15235" t="s">
        <v>6017</v>
      </c>
      <c r="O15235" t="s">
        <v>6850</v>
      </c>
      <c r="P15235" t="s">
        <v>7282</v>
      </c>
      <c r="Q15235">
        <v>131.48759999999999</v>
      </c>
      <c r="R15235">
        <v>4</v>
      </c>
      <c r="S15235">
        <v>0.27</v>
      </c>
      <c r="T15235">
        <v>25.167600000000007</v>
      </c>
      <c r="U15235">
        <v>18.77</v>
      </c>
      <c r="V15235" t="s">
        <v>16231</v>
      </c>
      <c r="W15235" t="s">
        <v>796</v>
      </c>
      <c r="X15235">
        <v>2015</v>
      </c>
      <c r="Y15235">
        <v>10</v>
      </c>
      <c r="Z15235" t="s">
        <v>829</v>
      </c>
      <c r="AA15235" t="s">
        <v>1472</v>
      </c>
      <c r="AB15235">
        <v>0.19140664214724401</v>
      </c>
      <c r="AC15235">
        <v>1</v>
      </c>
      <c r="AD15235" t="s">
        <v>1907</v>
      </c>
    </row>
    <row r="15236" spans="1:30">
      <c r="A15236" t="s">
        <v>40710</v>
      </c>
      <c r="B15236" s="1">
        <v>41788</v>
      </c>
      <c r="C15236" s="1">
        <v>41794</v>
      </c>
      <c r="D15236" t="s">
        <v>783</v>
      </c>
      <c r="E15236" t="s">
        <v>40711</v>
      </c>
      <c r="F15236" t="s">
        <v>3668</v>
      </c>
      <c r="G15236" t="s">
        <v>811</v>
      </c>
      <c r="H15236" t="s">
        <v>40365</v>
      </c>
      <c r="I15236" t="s">
        <v>40366</v>
      </c>
      <c r="J15236" t="s">
        <v>40149</v>
      </c>
      <c r="K15236" t="s">
        <v>39</v>
      </c>
      <c r="L15236" t="s">
        <v>825</v>
      </c>
      <c r="M15236" t="s">
        <v>6602</v>
      </c>
      <c r="N15236" t="s">
        <v>6017</v>
      </c>
      <c r="O15236" t="s">
        <v>6473</v>
      </c>
      <c r="P15236" t="s">
        <v>6603</v>
      </c>
      <c r="Q15236">
        <v>193.15799999999999</v>
      </c>
      <c r="R15236">
        <v>3</v>
      </c>
      <c r="S15236">
        <v>0.27</v>
      </c>
      <c r="T15236">
        <v>52.847999999999985</v>
      </c>
      <c r="U15236">
        <v>18.739999999999998</v>
      </c>
      <c r="V15236" t="s">
        <v>795</v>
      </c>
      <c r="W15236" t="s">
        <v>796</v>
      </c>
      <c r="X15236">
        <v>2014</v>
      </c>
      <c r="Y15236">
        <v>5</v>
      </c>
      <c r="Z15236" t="s">
        <v>797</v>
      </c>
      <c r="AA15236" t="s">
        <v>906</v>
      </c>
      <c r="AB15236">
        <v>0.27359985089926397</v>
      </c>
      <c r="AC15236">
        <v>6</v>
      </c>
      <c r="AD15236" t="s">
        <v>1907</v>
      </c>
    </row>
    <row r="15237" spans="1:30">
      <c r="A15237" t="s">
        <v>40712</v>
      </c>
      <c r="B15237" s="1">
        <v>41088</v>
      </c>
      <c r="C15237" s="1">
        <v>41090</v>
      </c>
      <c r="D15237" t="s">
        <v>19445</v>
      </c>
      <c r="E15237" t="s">
        <v>40713</v>
      </c>
      <c r="F15237" t="s">
        <v>3064</v>
      </c>
      <c r="G15237" t="s">
        <v>834</v>
      </c>
      <c r="H15237" t="s">
        <v>40460</v>
      </c>
      <c r="I15237" t="s">
        <v>40461</v>
      </c>
      <c r="J15237" t="s">
        <v>40149</v>
      </c>
      <c r="K15237" t="s">
        <v>39</v>
      </c>
      <c r="L15237" t="s">
        <v>825</v>
      </c>
      <c r="M15237" t="s">
        <v>12933</v>
      </c>
      <c r="N15237" t="s">
        <v>4512</v>
      </c>
      <c r="O15237" t="s">
        <v>5517</v>
      </c>
      <c r="P15237" t="s">
        <v>12934</v>
      </c>
      <c r="Q15237">
        <v>110.50619999999998</v>
      </c>
      <c r="R15237">
        <v>2</v>
      </c>
      <c r="S15237">
        <v>0.17</v>
      </c>
      <c r="T15237">
        <v>-1.3338000000000036</v>
      </c>
      <c r="U15237">
        <v>18.27</v>
      </c>
      <c r="V15237" t="s">
        <v>795</v>
      </c>
      <c r="W15237" t="s">
        <v>796</v>
      </c>
      <c r="X15237">
        <v>2012</v>
      </c>
      <c r="Y15237">
        <v>6</v>
      </c>
      <c r="Z15237" t="s">
        <v>964</v>
      </c>
      <c r="AA15237" t="s">
        <v>1115</v>
      </c>
      <c r="AB15237">
        <v>-1.2069911009518101E-2</v>
      </c>
      <c r="AC15237">
        <v>2</v>
      </c>
      <c r="AD15237" t="s">
        <v>1907</v>
      </c>
    </row>
    <row r="15238" spans="1:30">
      <c r="A15238" t="s">
        <v>40714</v>
      </c>
      <c r="B15238" s="1">
        <v>41390</v>
      </c>
      <c r="C15238" s="1">
        <v>41394</v>
      </c>
      <c r="D15238" t="s">
        <v>783</v>
      </c>
      <c r="E15238" t="s">
        <v>40715</v>
      </c>
      <c r="F15238" t="s">
        <v>2142</v>
      </c>
      <c r="G15238" t="s">
        <v>811</v>
      </c>
      <c r="H15238" t="s">
        <v>40159</v>
      </c>
      <c r="I15238" t="s">
        <v>40362</v>
      </c>
      <c r="J15238" t="s">
        <v>40149</v>
      </c>
      <c r="K15238" t="s">
        <v>39</v>
      </c>
      <c r="L15238" t="s">
        <v>825</v>
      </c>
      <c r="M15238" t="s">
        <v>6602</v>
      </c>
      <c r="N15238" t="s">
        <v>6017</v>
      </c>
      <c r="O15238" t="s">
        <v>6473</v>
      </c>
      <c r="P15238" t="s">
        <v>6603</v>
      </c>
      <c r="Q15238">
        <v>193.15799999999999</v>
      </c>
      <c r="R15238">
        <v>3</v>
      </c>
      <c r="S15238">
        <v>0.27</v>
      </c>
      <c r="T15238">
        <v>52.847999999999985</v>
      </c>
      <c r="U15238">
        <v>18.07</v>
      </c>
      <c r="V15238" t="s">
        <v>795</v>
      </c>
      <c r="W15238" t="s">
        <v>796</v>
      </c>
      <c r="X15238">
        <v>2013</v>
      </c>
      <c r="Y15238">
        <v>4</v>
      </c>
      <c r="Z15238" t="s">
        <v>857</v>
      </c>
      <c r="AA15238" t="s">
        <v>858</v>
      </c>
      <c r="AB15238">
        <v>0.27359985089926397</v>
      </c>
      <c r="AC15238">
        <v>4</v>
      </c>
      <c r="AD15238" t="s">
        <v>1907</v>
      </c>
    </row>
    <row r="15239" spans="1:30">
      <c r="A15239" t="s">
        <v>40716</v>
      </c>
      <c r="B15239" s="1">
        <v>42297</v>
      </c>
      <c r="C15239" s="1">
        <v>42301</v>
      </c>
      <c r="D15239" t="s">
        <v>783</v>
      </c>
      <c r="E15239" t="s">
        <v>40717</v>
      </c>
      <c r="F15239" t="s">
        <v>2342</v>
      </c>
      <c r="G15239" t="s">
        <v>834</v>
      </c>
      <c r="H15239" t="s">
        <v>40497</v>
      </c>
      <c r="I15239" t="s">
        <v>40379</v>
      </c>
      <c r="J15239" t="s">
        <v>40149</v>
      </c>
      <c r="K15239" t="s">
        <v>39</v>
      </c>
      <c r="L15239" t="s">
        <v>825</v>
      </c>
      <c r="M15239" t="s">
        <v>2385</v>
      </c>
      <c r="N15239" t="s">
        <v>792</v>
      </c>
      <c r="O15239" t="s">
        <v>2346</v>
      </c>
      <c r="P15239" t="s">
        <v>2386</v>
      </c>
      <c r="Q15239">
        <v>259.47120000000001</v>
      </c>
      <c r="R15239">
        <v>8</v>
      </c>
      <c r="S15239">
        <v>0.27</v>
      </c>
      <c r="T15239">
        <v>49.711200000000005</v>
      </c>
      <c r="U15239">
        <v>17.89</v>
      </c>
      <c r="V15239" t="s">
        <v>795</v>
      </c>
      <c r="W15239" t="s">
        <v>796</v>
      </c>
      <c r="X15239">
        <v>2015</v>
      </c>
      <c r="Y15239">
        <v>10</v>
      </c>
      <c r="Z15239" t="s">
        <v>829</v>
      </c>
      <c r="AA15239" t="s">
        <v>1472</v>
      </c>
      <c r="AB15239">
        <v>0.19158658070722301</v>
      </c>
      <c r="AC15239">
        <v>4</v>
      </c>
      <c r="AD15239" t="s">
        <v>1907</v>
      </c>
    </row>
    <row r="15240" spans="1:30">
      <c r="A15240" t="s">
        <v>40718</v>
      </c>
      <c r="B15240" s="1">
        <v>41524</v>
      </c>
      <c r="C15240" s="1">
        <v>41528</v>
      </c>
      <c r="D15240" t="s">
        <v>783</v>
      </c>
      <c r="E15240" t="s">
        <v>40719</v>
      </c>
      <c r="F15240" t="s">
        <v>4615</v>
      </c>
      <c r="G15240" t="s">
        <v>834</v>
      </c>
      <c r="H15240" t="s">
        <v>40378</v>
      </c>
      <c r="I15240" t="s">
        <v>40379</v>
      </c>
      <c r="J15240" t="s">
        <v>40149</v>
      </c>
      <c r="K15240" t="s">
        <v>39</v>
      </c>
      <c r="L15240" t="s">
        <v>825</v>
      </c>
      <c r="M15240" t="s">
        <v>892</v>
      </c>
      <c r="N15240" t="s">
        <v>792</v>
      </c>
      <c r="O15240" t="s">
        <v>793</v>
      </c>
      <c r="P15240" t="s">
        <v>893</v>
      </c>
      <c r="Q15240">
        <v>508.40819999999985</v>
      </c>
      <c r="R15240">
        <v>3</v>
      </c>
      <c r="S15240">
        <v>0.17</v>
      </c>
      <c r="T15240">
        <v>-18.451799999999977</v>
      </c>
      <c r="U15240">
        <v>17.64</v>
      </c>
      <c r="V15240" t="s">
        <v>795</v>
      </c>
      <c r="W15240" t="s">
        <v>796</v>
      </c>
      <c r="X15240">
        <v>2013</v>
      </c>
      <c r="Y15240">
        <v>9</v>
      </c>
      <c r="Z15240" t="s">
        <v>876</v>
      </c>
      <c r="AA15240" t="s">
        <v>1097</v>
      </c>
      <c r="AB15240">
        <v>-3.6293277724474098E-2</v>
      </c>
      <c r="AC15240">
        <v>4</v>
      </c>
      <c r="AD15240" t="s">
        <v>1907</v>
      </c>
    </row>
    <row r="15241" spans="1:30">
      <c r="A15241" t="s">
        <v>40720</v>
      </c>
      <c r="B15241" s="1">
        <v>42161</v>
      </c>
      <c r="C15241" s="1">
        <v>42163</v>
      </c>
      <c r="D15241" t="s">
        <v>19445</v>
      </c>
      <c r="E15241" t="s">
        <v>40721</v>
      </c>
      <c r="F15241" t="s">
        <v>2652</v>
      </c>
      <c r="G15241" t="s">
        <v>811</v>
      </c>
      <c r="H15241" t="s">
        <v>40356</v>
      </c>
      <c r="I15241" t="s">
        <v>40357</v>
      </c>
      <c r="J15241" t="s">
        <v>40149</v>
      </c>
      <c r="K15241" t="s">
        <v>39</v>
      </c>
      <c r="L15241" t="s">
        <v>825</v>
      </c>
      <c r="M15241" t="s">
        <v>791</v>
      </c>
      <c r="N15241" t="s">
        <v>792</v>
      </c>
      <c r="O15241" t="s">
        <v>793</v>
      </c>
      <c r="P15241" t="s">
        <v>794</v>
      </c>
      <c r="Q15241">
        <v>181.09769999999997</v>
      </c>
      <c r="R15241">
        <v>7</v>
      </c>
      <c r="S15241">
        <v>0.17</v>
      </c>
      <c r="T15241">
        <v>-30.582299999999996</v>
      </c>
      <c r="U15241">
        <v>17.239999999999998</v>
      </c>
      <c r="V15241" t="s">
        <v>16231</v>
      </c>
      <c r="W15241" t="s">
        <v>796</v>
      </c>
      <c r="X15241">
        <v>2015</v>
      </c>
      <c r="Y15241">
        <v>6</v>
      </c>
      <c r="Z15241" t="s">
        <v>964</v>
      </c>
      <c r="AA15241" t="s">
        <v>1275</v>
      </c>
      <c r="AB15241">
        <v>-0.168871829956979</v>
      </c>
      <c r="AC15241">
        <v>2</v>
      </c>
      <c r="AD15241" t="s">
        <v>1907</v>
      </c>
    </row>
    <row r="15242" spans="1:30">
      <c r="A15242" t="s">
        <v>433</v>
      </c>
      <c r="B15242" s="1">
        <v>42364</v>
      </c>
      <c r="C15242" s="1">
        <v>42369</v>
      </c>
      <c r="D15242" t="s">
        <v>783</v>
      </c>
      <c r="E15242" t="s">
        <v>40722</v>
      </c>
      <c r="F15242" t="s">
        <v>4755</v>
      </c>
      <c r="G15242" t="s">
        <v>834</v>
      </c>
      <c r="H15242" t="s">
        <v>40159</v>
      </c>
      <c r="I15242" t="s">
        <v>40362</v>
      </c>
      <c r="J15242" t="s">
        <v>40149</v>
      </c>
      <c r="K15242" t="s">
        <v>39</v>
      </c>
      <c r="L15242" t="s">
        <v>825</v>
      </c>
      <c r="M15242" t="s">
        <v>921</v>
      </c>
      <c r="N15242" t="s">
        <v>792</v>
      </c>
      <c r="O15242" t="s">
        <v>793</v>
      </c>
      <c r="P15242" t="s">
        <v>922</v>
      </c>
      <c r="Q15242">
        <v>342.62399999999997</v>
      </c>
      <c r="R15242">
        <v>2</v>
      </c>
      <c r="S15242">
        <v>0.17</v>
      </c>
      <c r="T15242">
        <v>61.884</v>
      </c>
      <c r="U15242">
        <v>17.23</v>
      </c>
      <c r="V15242" t="s">
        <v>795</v>
      </c>
      <c r="W15242" t="s">
        <v>2</v>
      </c>
      <c r="X15242">
        <v>2015</v>
      </c>
      <c r="Y15242">
        <v>12</v>
      </c>
      <c r="Z15242" t="s">
        <v>923</v>
      </c>
      <c r="AA15242" t="s">
        <v>1011</v>
      </c>
      <c r="AB15242">
        <v>0.18061782011767999</v>
      </c>
      <c r="AC15242">
        <v>5</v>
      </c>
      <c r="AD15242" t="s">
        <v>1907</v>
      </c>
    </row>
    <row r="15243" spans="1:30">
      <c r="A15243" t="s">
        <v>40723</v>
      </c>
      <c r="B15243" s="1">
        <v>42290</v>
      </c>
      <c r="C15243" s="1">
        <v>42292</v>
      </c>
      <c r="D15243" t="s">
        <v>19445</v>
      </c>
      <c r="E15243" t="s">
        <v>40724</v>
      </c>
      <c r="F15243" t="s">
        <v>2099</v>
      </c>
      <c r="G15243" t="s">
        <v>786</v>
      </c>
      <c r="H15243" t="s">
        <v>40365</v>
      </c>
      <c r="I15243" t="s">
        <v>40366</v>
      </c>
      <c r="J15243" t="s">
        <v>40149</v>
      </c>
      <c r="K15243" t="s">
        <v>39</v>
      </c>
      <c r="L15243" t="s">
        <v>825</v>
      </c>
      <c r="M15243" t="s">
        <v>12188</v>
      </c>
      <c r="N15243" t="s">
        <v>792</v>
      </c>
      <c r="O15243" t="s">
        <v>3282</v>
      </c>
      <c r="P15243" t="s">
        <v>12189</v>
      </c>
      <c r="Q15243">
        <v>65.301300000000026</v>
      </c>
      <c r="R15243">
        <v>3</v>
      </c>
      <c r="S15243">
        <v>0.47000000000000003</v>
      </c>
      <c r="T15243">
        <v>-8.6787000000000063</v>
      </c>
      <c r="U15243">
        <v>16.78</v>
      </c>
      <c r="V15243" t="s">
        <v>16231</v>
      </c>
      <c r="W15243" t="s">
        <v>796</v>
      </c>
      <c r="X15243">
        <v>2015</v>
      </c>
      <c r="Y15243">
        <v>10</v>
      </c>
      <c r="Z15243" t="s">
        <v>829</v>
      </c>
      <c r="AA15243" t="s">
        <v>1472</v>
      </c>
      <c r="AB15243">
        <v>-0.13290240776217299</v>
      </c>
      <c r="AC15243">
        <v>2</v>
      </c>
      <c r="AD15243" t="s">
        <v>1907</v>
      </c>
    </row>
    <row r="15244" spans="1:30">
      <c r="A15244" t="s">
        <v>40725</v>
      </c>
      <c r="B15244" s="1">
        <v>41251</v>
      </c>
      <c r="C15244" s="1">
        <v>41257</v>
      </c>
      <c r="D15244" t="s">
        <v>783</v>
      </c>
      <c r="E15244" t="s">
        <v>40726</v>
      </c>
      <c r="F15244" t="s">
        <v>3075</v>
      </c>
      <c r="G15244" t="s">
        <v>834</v>
      </c>
      <c r="H15244" t="s">
        <v>40404</v>
      </c>
      <c r="I15244" t="s">
        <v>40405</v>
      </c>
      <c r="J15244" t="s">
        <v>40149</v>
      </c>
      <c r="K15244" t="s">
        <v>39</v>
      </c>
      <c r="L15244" t="s">
        <v>825</v>
      </c>
      <c r="M15244" t="s">
        <v>6301</v>
      </c>
      <c r="N15244" t="s">
        <v>6017</v>
      </c>
      <c r="O15244" t="s">
        <v>6018</v>
      </c>
      <c r="P15244" t="s">
        <v>6302</v>
      </c>
      <c r="Q15244">
        <v>271.35540000000003</v>
      </c>
      <c r="R15244">
        <v>2</v>
      </c>
      <c r="S15244">
        <v>7.0000000000000007E-2</v>
      </c>
      <c r="T15244">
        <v>17.495399999999997</v>
      </c>
      <c r="U15244">
        <v>16.64</v>
      </c>
      <c r="V15244" t="s">
        <v>795</v>
      </c>
      <c r="W15244" t="s">
        <v>796</v>
      </c>
      <c r="X15244">
        <v>2012</v>
      </c>
      <c r="Y15244">
        <v>12</v>
      </c>
      <c r="Z15244" t="s">
        <v>923</v>
      </c>
      <c r="AA15244" t="s">
        <v>945</v>
      </c>
      <c r="AB15244">
        <v>6.4474117706889197E-2</v>
      </c>
      <c r="AC15244">
        <v>6</v>
      </c>
      <c r="AD15244" t="s">
        <v>1907</v>
      </c>
    </row>
    <row r="15245" spans="1:30">
      <c r="A15245" t="s">
        <v>40727</v>
      </c>
      <c r="B15245" s="1">
        <v>41181</v>
      </c>
      <c r="C15245" s="1">
        <v>41183</v>
      </c>
      <c r="D15245" t="s">
        <v>19456</v>
      </c>
      <c r="E15245" t="s">
        <v>40728</v>
      </c>
      <c r="F15245" t="s">
        <v>7662</v>
      </c>
      <c r="G15245" t="s">
        <v>811</v>
      </c>
      <c r="H15245" t="s">
        <v>40356</v>
      </c>
      <c r="I15245" t="s">
        <v>40357</v>
      </c>
      <c r="J15245" t="s">
        <v>40149</v>
      </c>
      <c r="K15245" t="s">
        <v>39</v>
      </c>
      <c r="L15245" t="s">
        <v>825</v>
      </c>
      <c r="M15245" t="s">
        <v>3972</v>
      </c>
      <c r="N15245" t="s">
        <v>792</v>
      </c>
      <c r="O15245" t="s">
        <v>3282</v>
      </c>
      <c r="P15245" t="s">
        <v>3973</v>
      </c>
      <c r="Q15245">
        <v>89.358000000000018</v>
      </c>
      <c r="R15245">
        <v>4</v>
      </c>
      <c r="S15245">
        <v>0.47000000000000003</v>
      </c>
      <c r="T15245">
        <v>-8.4420000000000073</v>
      </c>
      <c r="U15245">
        <v>15.78</v>
      </c>
      <c r="V15245" t="s">
        <v>16231</v>
      </c>
      <c r="W15245" t="s">
        <v>796</v>
      </c>
      <c r="X15245">
        <v>2012</v>
      </c>
      <c r="Y15245">
        <v>9</v>
      </c>
      <c r="Z15245" t="s">
        <v>876</v>
      </c>
      <c r="AA15245" t="s">
        <v>1194</v>
      </c>
      <c r="AB15245">
        <v>-9.4473913919290997E-2</v>
      </c>
      <c r="AC15245">
        <v>2</v>
      </c>
      <c r="AD15245" t="s">
        <v>1907</v>
      </c>
    </row>
    <row r="15246" spans="1:30">
      <c r="A15246" t="s">
        <v>40729</v>
      </c>
      <c r="B15246" s="1">
        <v>42177</v>
      </c>
      <c r="C15246" s="1">
        <v>42182</v>
      </c>
      <c r="D15246" t="s">
        <v>783</v>
      </c>
      <c r="E15246" t="s">
        <v>40730</v>
      </c>
      <c r="F15246" t="s">
        <v>10542</v>
      </c>
      <c r="G15246" t="s">
        <v>811</v>
      </c>
      <c r="H15246" t="s">
        <v>40497</v>
      </c>
      <c r="I15246" t="s">
        <v>40379</v>
      </c>
      <c r="J15246" t="s">
        <v>40149</v>
      </c>
      <c r="K15246" t="s">
        <v>39</v>
      </c>
      <c r="L15246" t="s">
        <v>825</v>
      </c>
      <c r="M15246" t="s">
        <v>4209</v>
      </c>
      <c r="N15246" t="s">
        <v>792</v>
      </c>
      <c r="O15246" t="s">
        <v>3288</v>
      </c>
      <c r="P15246" t="s">
        <v>4210</v>
      </c>
      <c r="Q15246">
        <v>100.50390000000002</v>
      </c>
      <c r="R15246">
        <v>7</v>
      </c>
      <c r="S15246">
        <v>0.47000000000000003</v>
      </c>
      <c r="T15246">
        <v>-3.8661000000000172</v>
      </c>
      <c r="U15246">
        <v>15.73</v>
      </c>
      <c r="V15246" t="s">
        <v>16231</v>
      </c>
      <c r="W15246" t="s">
        <v>796</v>
      </c>
      <c r="X15246">
        <v>2015</v>
      </c>
      <c r="Y15246">
        <v>6</v>
      </c>
      <c r="Z15246" t="s">
        <v>964</v>
      </c>
      <c r="AA15246" t="s">
        <v>1275</v>
      </c>
      <c r="AB15246">
        <v>-3.8467163960801701E-2</v>
      </c>
      <c r="AC15246">
        <v>5</v>
      </c>
      <c r="AD15246" t="s">
        <v>1907</v>
      </c>
    </row>
    <row r="15247" spans="1:30">
      <c r="A15247" t="s">
        <v>40731</v>
      </c>
      <c r="B15247" s="1">
        <v>41865</v>
      </c>
      <c r="C15247" s="1">
        <v>41869</v>
      </c>
      <c r="D15247" t="s">
        <v>19456</v>
      </c>
      <c r="E15247" t="s">
        <v>40732</v>
      </c>
      <c r="F15247" t="s">
        <v>4129</v>
      </c>
      <c r="G15247" t="s">
        <v>834</v>
      </c>
      <c r="H15247" t="s">
        <v>40159</v>
      </c>
      <c r="I15247" t="s">
        <v>40362</v>
      </c>
      <c r="J15247" t="s">
        <v>40149</v>
      </c>
      <c r="K15247" t="s">
        <v>39</v>
      </c>
      <c r="L15247" t="s">
        <v>825</v>
      </c>
      <c r="M15247" t="s">
        <v>27245</v>
      </c>
      <c r="N15247" t="s">
        <v>6017</v>
      </c>
      <c r="O15247" t="s">
        <v>6473</v>
      </c>
      <c r="P15247" t="s">
        <v>27246</v>
      </c>
      <c r="Q15247">
        <v>118.06289999999998</v>
      </c>
      <c r="R15247">
        <v>3</v>
      </c>
      <c r="S15247">
        <v>0.27</v>
      </c>
      <c r="T15247">
        <v>25.812900000000006</v>
      </c>
      <c r="U15247">
        <v>15.63</v>
      </c>
      <c r="V15247" t="s">
        <v>16231</v>
      </c>
      <c r="W15247" t="s">
        <v>796</v>
      </c>
      <c r="X15247">
        <v>2014</v>
      </c>
      <c r="Y15247">
        <v>8</v>
      </c>
      <c r="Z15247" t="s">
        <v>955</v>
      </c>
      <c r="AA15247" t="s">
        <v>1243</v>
      </c>
      <c r="AB15247">
        <v>0.218636845274849</v>
      </c>
      <c r="AC15247">
        <v>4</v>
      </c>
      <c r="AD15247" t="s">
        <v>1907</v>
      </c>
    </row>
    <row r="15248" spans="1:30">
      <c r="A15248" t="s">
        <v>40733</v>
      </c>
      <c r="B15248" s="1">
        <v>41443</v>
      </c>
      <c r="C15248" s="1">
        <v>41448</v>
      </c>
      <c r="D15248" t="s">
        <v>783</v>
      </c>
      <c r="E15248" t="s">
        <v>40734</v>
      </c>
      <c r="F15248" t="s">
        <v>7369</v>
      </c>
      <c r="G15248" t="s">
        <v>811</v>
      </c>
      <c r="H15248" t="s">
        <v>40410</v>
      </c>
      <c r="I15248" t="s">
        <v>40370</v>
      </c>
      <c r="J15248" t="s">
        <v>40149</v>
      </c>
      <c r="K15248" t="s">
        <v>39</v>
      </c>
      <c r="L15248" t="s">
        <v>825</v>
      </c>
      <c r="M15248" t="s">
        <v>29696</v>
      </c>
      <c r="N15248" t="s">
        <v>792</v>
      </c>
      <c r="O15248" t="s">
        <v>3380</v>
      </c>
      <c r="P15248" t="s">
        <v>29697</v>
      </c>
      <c r="Q15248">
        <v>142.46400000000003</v>
      </c>
      <c r="R15248">
        <v>14</v>
      </c>
      <c r="S15248">
        <v>0.47000000000000003</v>
      </c>
      <c r="T15248">
        <v>-121.29600000000003</v>
      </c>
      <c r="U15248">
        <v>15.33</v>
      </c>
      <c r="V15248" t="s">
        <v>795</v>
      </c>
      <c r="W15248" t="s">
        <v>796</v>
      </c>
      <c r="X15248">
        <v>2013</v>
      </c>
      <c r="Y15248">
        <v>6</v>
      </c>
      <c r="Z15248" t="s">
        <v>964</v>
      </c>
      <c r="AA15248" t="s">
        <v>1017</v>
      </c>
      <c r="AB15248">
        <v>-0.85141509433962304</v>
      </c>
      <c r="AC15248">
        <v>5</v>
      </c>
      <c r="AD15248" t="s">
        <v>1907</v>
      </c>
    </row>
    <row r="15249" spans="1:30">
      <c r="A15249" t="s">
        <v>40735</v>
      </c>
      <c r="B15249" s="1">
        <v>41258</v>
      </c>
      <c r="C15249" s="1">
        <v>41264</v>
      </c>
      <c r="D15249" t="s">
        <v>783</v>
      </c>
      <c r="E15249" t="s">
        <v>40736</v>
      </c>
      <c r="F15249" t="s">
        <v>861</v>
      </c>
      <c r="G15249" t="s">
        <v>834</v>
      </c>
      <c r="H15249" t="s">
        <v>40159</v>
      </c>
      <c r="I15249" t="s">
        <v>40362</v>
      </c>
      <c r="J15249" t="s">
        <v>40149</v>
      </c>
      <c r="K15249" t="s">
        <v>39</v>
      </c>
      <c r="L15249" t="s">
        <v>825</v>
      </c>
      <c r="M15249" t="s">
        <v>12978</v>
      </c>
      <c r="N15249" t="s">
        <v>4512</v>
      </c>
      <c r="O15249" t="s">
        <v>5104</v>
      </c>
      <c r="P15249" t="s">
        <v>12979</v>
      </c>
      <c r="Q15249">
        <v>275.41980000000001</v>
      </c>
      <c r="R15249">
        <v>2</v>
      </c>
      <c r="S15249">
        <v>0.47000000000000003</v>
      </c>
      <c r="T15249">
        <v>-93.580199999999991</v>
      </c>
      <c r="U15249">
        <v>15.13</v>
      </c>
      <c r="V15249" t="s">
        <v>795</v>
      </c>
      <c r="W15249" t="s">
        <v>796</v>
      </c>
      <c r="X15249">
        <v>2012</v>
      </c>
      <c r="Y15249">
        <v>12</v>
      </c>
      <c r="Z15249" t="s">
        <v>923</v>
      </c>
      <c r="AA15249" t="s">
        <v>945</v>
      </c>
      <c r="AB15249">
        <v>-0.33977295749978798</v>
      </c>
      <c r="AC15249">
        <v>6</v>
      </c>
      <c r="AD15249" t="s">
        <v>1907</v>
      </c>
    </row>
    <row r="15250" spans="1:30">
      <c r="A15250" t="s">
        <v>40737</v>
      </c>
      <c r="B15250" s="1">
        <v>41899</v>
      </c>
      <c r="C15250" s="1">
        <v>41906</v>
      </c>
      <c r="D15250" t="s">
        <v>783</v>
      </c>
      <c r="E15250" t="s">
        <v>40738</v>
      </c>
      <c r="F15250" t="s">
        <v>2498</v>
      </c>
      <c r="G15250" t="s">
        <v>834</v>
      </c>
      <c r="H15250" t="s">
        <v>40388</v>
      </c>
      <c r="I15250" t="s">
        <v>40389</v>
      </c>
      <c r="J15250" t="s">
        <v>40149</v>
      </c>
      <c r="K15250" t="s">
        <v>39</v>
      </c>
      <c r="L15250" t="s">
        <v>825</v>
      </c>
      <c r="M15250" t="s">
        <v>7110</v>
      </c>
      <c r="N15250" t="s">
        <v>6017</v>
      </c>
      <c r="O15250" t="s">
        <v>6850</v>
      </c>
      <c r="P15250" t="s">
        <v>7111</v>
      </c>
      <c r="Q15250">
        <v>110.3103</v>
      </c>
      <c r="R15250">
        <v>3</v>
      </c>
      <c r="S15250">
        <v>0.27</v>
      </c>
      <c r="T15250">
        <v>27.150299999999987</v>
      </c>
      <c r="U15250">
        <v>15.1</v>
      </c>
      <c r="V15250" t="s">
        <v>15042</v>
      </c>
      <c r="W15250" t="s">
        <v>796</v>
      </c>
      <c r="X15250">
        <v>2014</v>
      </c>
      <c r="Y15250">
        <v>9</v>
      </c>
      <c r="Z15250" t="s">
        <v>876</v>
      </c>
      <c r="AA15250" t="s">
        <v>1086</v>
      </c>
      <c r="AB15250">
        <v>0.24612660830402999</v>
      </c>
      <c r="AC15250">
        <v>7</v>
      </c>
      <c r="AD15250" t="s">
        <v>1907</v>
      </c>
    </row>
    <row r="15251" spans="1:30">
      <c r="A15251" t="s">
        <v>40739</v>
      </c>
      <c r="B15251" s="1">
        <v>42150</v>
      </c>
      <c r="C15251" s="1">
        <v>42156</v>
      </c>
      <c r="D15251" t="s">
        <v>783</v>
      </c>
      <c r="E15251" t="s">
        <v>40740</v>
      </c>
      <c r="F15251" t="s">
        <v>4045</v>
      </c>
      <c r="G15251" t="s">
        <v>834</v>
      </c>
      <c r="H15251" t="s">
        <v>40365</v>
      </c>
      <c r="I15251" t="s">
        <v>40366</v>
      </c>
      <c r="J15251" t="s">
        <v>40149</v>
      </c>
      <c r="K15251" t="s">
        <v>39</v>
      </c>
      <c r="L15251" t="s">
        <v>825</v>
      </c>
      <c r="M15251" t="s">
        <v>11512</v>
      </c>
      <c r="N15251" t="s">
        <v>792</v>
      </c>
      <c r="O15251" t="s">
        <v>793</v>
      </c>
      <c r="P15251" t="s">
        <v>11513</v>
      </c>
      <c r="Q15251">
        <v>192.02879999999996</v>
      </c>
      <c r="R15251">
        <v>4</v>
      </c>
      <c r="S15251">
        <v>0.17</v>
      </c>
      <c r="T15251">
        <v>25.348799999999997</v>
      </c>
      <c r="U15251">
        <v>15.03</v>
      </c>
      <c r="V15251" t="s">
        <v>795</v>
      </c>
      <c r="W15251" t="s">
        <v>796</v>
      </c>
      <c r="X15251">
        <v>2015</v>
      </c>
      <c r="Y15251">
        <v>5</v>
      </c>
      <c r="Z15251" t="s">
        <v>797</v>
      </c>
      <c r="AA15251" t="s">
        <v>886</v>
      </c>
      <c r="AB15251">
        <v>0.132005199220117</v>
      </c>
      <c r="AC15251">
        <v>6</v>
      </c>
      <c r="AD15251" t="s">
        <v>1907</v>
      </c>
    </row>
    <row r="15252" spans="1:30">
      <c r="A15252" t="s">
        <v>40741</v>
      </c>
      <c r="B15252" s="1">
        <v>41167</v>
      </c>
      <c r="C15252" s="1">
        <v>41167</v>
      </c>
      <c r="D15252" t="s">
        <v>19440</v>
      </c>
      <c r="E15252" t="s">
        <v>40742</v>
      </c>
      <c r="F15252" t="s">
        <v>1487</v>
      </c>
      <c r="G15252" t="s">
        <v>834</v>
      </c>
      <c r="H15252" t="s">
        <v>40378</v>
      </c>
      <c r="I15252" t="s">
        <v>40379</v>
      </c>
      <c r="J15252" t="s">
        <v>40149</v>
      </c>
      <c r="K15252" t="s">
        <v>39</v>
      </c>
      <c r="L15252" t="s">
        <v>825</v>
      </c>
      <c r="M15252" t="s">
        <v>13384</v>
      </c>
      <c r="N15252" t="s">
        <v>4512</v>
      </c>
      <c r="O15252" t="s">
        <v>4529</v>
      </c>
      <c r="P15252" t="s">
        <v>13385</v>
      </c>
      <c r="Q15252">
        <v>99.500400000000013</v>
      </c>
      <c r="R15252">
        <v>3</v>
      </c>
      <c r="S15252">
        <v>0.17</v>
      </c>
      <c r="T15252">
        <v>-3.6396000000000015</v>
      </c>
      <c r="U15252">
        <v>14.96</v>
      </c>
      <c r="V15252" t="s">
        <v>16231</v>
      </c>
      <c r="W15252" t="s">
        <v>796</v>
      </c>
      <c r="X15252">
        <v>2012</v>
      </c>
      <c r="Y15252">
        <v>9</v>
      </c>
      <c r="Z15252" t="s">
        <v>876</v>
      </c>
      <c r="AA15252" t="s">
        <v>1194</v>
      </c>
      <c r="AB15252">
        <v>-3.6578747422120902E-2</v>
      </c>
      <c r="AC15252">
        <v>0</v>
      </c>
      <c r="AD15252" t="s">
        <v>1907</v>
      </c>
    </row>
    <row r="15253" spans="1:30">
      <c r="A15253" t="s">
        <v>40743</v>
      </c>
      <c r="B15253" s="1">
        <v>41118</v>
      </c>
      <c r="C15253" s="1">
        <v>41121</v>
      </c>
      <c r="D15253" t="s">
        <v>19445</v>
      </c>
      <c r="E15253" t="s">
        <v>40744</v>
      </c>
      <c r="F15253" t="s">
        <v>11235</v>
      </c>
      <c r="G15253" t="s">
        <v>786</v>
      </c>
      <c r="H15253" t="s">
        <v>40558</v>
      </c>
      <c r="I15253" t="s">
        <v>40366</v>
      </c>
      <c r="J15253" t="s">
        <v>40149</v>
      </c>
      <c r="K15253" t="s">
        <v>39</v>
      </c>
      <c r="L15253" t="s">
        <v>825</v>
      </c>
      <c r="M15253" t="s">
        <v>8541</v>
      </c>
      <c r="N15253" t="s">
        <v>4512</v>
      </c>
      <c r="O15253" t="s">
        <v>5104</v>
      </c>
      <c r="P15253" t="s">
        <v>8542</v>
      </c>
      <c r="Q15253">
        <v>62.805</v>
      </c>
      <c r="R15253">
        <v>2</v>
      </c>
      <c r="S15253">
        <v>0.47000000000000003</v>
      </c>
      <c r="T15253">
        <v>-35.594999999999999</v>
      </c>
      <c r="U15253">
        <v>14.92</v>
      </c>
      <c r="V15253" t="s">
        <v>16231</v>
      </c>
      <c r="W15253" t="s">
        <v>796</v>
      </c>
      <c r="X15253">
        <v>2012</v>
      </c>
      <c r="Y15253">
        <v>7</v>
      </c>
      <c r="Z15253" t="s">
        <v>818</v>
      </c>
      <c r="AA15253" t="s">
        <v>819</v>
      </c>
      <c r="AB15253">
        <v>-0.56675423931215696</v>
      </c>
      <c r="AC15253">
        <v>3</v>
      </c>
      <c r="AD15253" t="s">
        <v>1907</v>
      </c>
    </row>
    <row r="15254" spans="1:30">
      <c r="A15254" t="s">
        <v>40745</v>
      </c>
      <c r="B15254" s="1">
        <v>41975</v>
      </c>
      <c r="C15254" s="1">
        <v>41979</v>
      </c>
      <c r="D15254" t="s">
        <v>783</v>
      </c>
      <c r="E15254" t="s">
        <v>40746</v>
      </c>
      <c r="F15254" t="s">
        <v>1123</v>
      </c>
      <c r="G15254" t="s">
        <v>811</v>
      </c>
      <c r="H15254" t="s">
        <v>40159</v>
      </c>
      <c r="I15254" t="s">
        <v>40362</v>
      </c>
      <c r="J15254" t="s">
        <v>40149</v>
      </c>
      <c r="K15254" t="s">
        <v>39</v>
      </c>
      <c r="L15254" t="s">
        <v>825</v>
      </c>
      <c r="M15254" t="s">
        <v>5785</v>
      </c>
      <c r="N15254" t="s">
        <v>4512</v>
      </c>
      <c r="O15254" t="s">
        <v>5517</v>
      </c>
      <c r="P15254" t="s">
        <v>5786</v>
      </c>
      <c r="Q15254">
        <v>182.26799999999997</v>
      </c>
      <c r="R15254">
        <v>3</v>
      </c>
      <c r="S15254">
        <v>0.17</v>
      </c>
      <c r="T15254">
        <v>-22.031999999999996</v>
      </c>
      <c r="U15254">
        <v>14.76</v>
      </c>
      <c r="V15254" t="s">
        <v>795</v>
      </c>
      <c r="W15254" t="s">
        <v>796</v>
      </c>
      <c r="X15254">
        <v>2014</v>
      </c>
      <c r="Y15254">
        <v>12</v>
      </c>
      <c r="Z15254" t="s">
        <v>923</v>
      </c>
      <c r="AA15254" t="s">
        <v>924</v>
      </c>
      <c r="AB15254">
        <v>-0.12087695042464899</v>
      </c>
      <c r="AC15254">
        <v>4</v>
      </c>
      <c r="AD15254" t="s">
        <v>1907</v>
      </c>
    </row>
    <row r="15255" spans="1:30">
      <c r="A15255" t="s">
        <v>40747</v>
      </c>
      <c r="B15255" s="1">
        <v>42162</v>
      </c>
      <c r="C15255" s="1">
        <v>42167</v>
      </c>
      <c r="D15255" t="s">
        <v>19456</v>
      </c>
      <c r="E15255" t="s">
        <v>40748</v>
      </c>
      <c r="F15255" t="s">
        <v>4958</v>
      </c>
      <c r="G15255" t="s">
        <v>811</v>
      </c>
      <c r="H15255" t="s">
        <v>40378</v>
      </c>
      <c r="I15255" t="s">
        <v>40379</v>
      </c>
      <c r="J15255" t="s">
        <v>40149</v>
      </c>
      <c r="K15255" t="s">
        <v>39</v>
      </c>
      <c r="L15255" t="s">
        <v>825</v>
      </c>
      <c r="M15255" t="s">
        <v>8375</v>
      </c>
      <c r="N15255" t="s">
        <v>4512</v>
      </c>
      <c r="O15255" t="s">
        <v>5104</v>
      </c>
      <c r="P15255" t="s">
        <v>8376</v>
      </c>
      <c r="Q15255">
        <v>109.80540000000001</v>
      </c>
      <c r="R15255">
        <v>2</v>
      </c>
      <c r="S15255">
        <v>0.47000000000000003</v>
      </c>
      <c r="T15255">
        <v>-53.874600000000015</v>
      </c>
      <c r="U15255">
        <v>14.28</v>
      </c>
      <c r="V15255" t="s">
        <v>795</v>
      </c>
      <c r="W15255" t="s">
        <v>796</v>
      </c>
      <c r="X15255">
        <v>2015</v>
      </c>
      <c r="Y15255">
        <v>6</v>
      </c>
      <c r="Z15255" t="s">
        <v>964</v>
      </c>
      <c r="AA15255" t="s">
        <v>1275</v>
      </c>
      <c r="AB15255">
        <v>-0.49063707249370297</v>
      </c>
      <c r="AC15255">
        <v>5</v>
      </c>
      <c r="AD15255" t="s">
        <v>1907</v>
      </c>
    </row>
    <row r="15256" spans="1:30">
      <c r="A15256" t="s">
        <v>40749</v>
      </c>
      <c r="B15256" s="1">
        <v>42363</v>
      </c>
      <c r="C15256" s="1">
        <v>42367</v>
      </c>
      <c r="D15256" t="s">
        <v>783</v>
      </c>
      <c r="E15256" t="s">
        <v>40750</v>
      </c>
      <c r="F15256" t="s">
        <v>4962</v>
      </c>
      <c r="G15256" t="s">
        <v>811</v>
      </c>
      <c r="H15256" t="s">
        <v>40378</v>
      </c>
      <c r="I15256" t="s">
        <v>40379</v>
      </c>
      <c r="J15256" t="s">
        <v>40149</v>
      </c>
      <c r="K15256" t="s">
        <v>39</v>
      </c>
      <c r="L15256" t="s">
        <v>825</v>
      </c>
      <c r="M15256" t="s">
        <v>7281</v>
      </c>
      <c r="N15256" t="s">
        <v>6017</v>
      </c>
      <c r="O15256" t="s">
        <v>6850</v>
      </c>
      <c r="P15256" t="s">
        <v>7282</v>
      </c>
      <c r="Q15256">
        <v>230.10329999999999</v>
      </c>
      <c r="R15256">
        <v>7</v>
      </c>
      <c r="S15256">
        <v>0.27</v>
      </c>
      <c r="T15256">
        <v>44.043300000000031</v>
      </c>
      <c r="U15256">
        <v>14.24</v>
      </c>
      <c r="V15256" t="s">
        <v>795</v>
      </c>
      <c r="W15256" t="s">
        <v>796</v>
      </c>
      <c r="X15256">
        <v>2015</v>
      </c>
      <c r="Y15256">
        <v>12</v>
      </c>
      <c r="Z15256" t="s">
        <v>923</v>
      </c>
      <c r="AA15256" t="s">
        <v>1011</v>
      </c>
      <c r="AB15256">
        <v>0.19140664214724401</v>
      </c>
      <c r="AC15256">
        <v>4</v>
      </c>
      <c r="AD15256" t="s">
        <v>1907</v>
      </c>
    </row>
    <row r="15257" spans="1:30">
      <c r="A15257" t="s">
        <v>40751</v>
      </c>
      <c r="B15257" s="1">
        <v>41138</v>
      </c>
      <c r="C15257" s="1">
        <v>41143</v>
      </c>
      <c r="D15257" t="s">
        <v>783</v>
      </c>
      <c r="E15257" t="s">
        <v>40752</v>
      </c>
      <c r="F15257" t="s">
        <v>12636</v>
      </c>
      <c r="G15257" t="s">
        <v>834</v>
      </c>
      <c r="H15257" t="s">
        <v>40400</v>
      </c>
      <c r="I15257" t="s">
        <v>40401</v>
      </c>
      <c r="J15257" t="s">
        <v>40149</v>
      </c>
      <c r="K15257" t="s">
        <v>39</v>
      </c>
      <c r="L15257" t="s">
        <v>825</v>
      </c>
      <c r="M15257" t="s">
        <v>13027</v>
      </c>
      <c r="N15257" t="s">
        <v>4512</v>
      </c>
      <c r="O15257" t="s">
        <v>5104</v>
      </c>
      <c r="P15257" t="s">
        <v>13028</v>
      </c>
      <c r="Q15257">
        <v>346.36560000000003</v>
      </c>
      <c r="R15257">
        <v>8</v>
      </c>
      <c r="S15257">
        <v>0.47000000000000003</v>
      </c>
      <c r="T15257">
        <v>6.5255999999999972</v>
      </c>
      <c r="U15257">
        <v>13.89</v>
      </c>
      <c r="V15257" t="s">
        <v>795</v>
      </c>
      <c r="W15257" t="s">
        <v>796</v>
      </c>
      <c r="X15257">
        <v>2012</v>
      </c>
      <c r="Y15257">
        <v>8</v>
      </c>
      <c r="Z15257" t="s">
        <v>955</v>
      </c>
      <c r="AA15257" t="s">
        <v>956</v>
      </c>
      <c r="AB15257">
        <v>1.8840208150000998E-2</v>
      </c>
      <c r="AC15257">
        <v>5</v>
      </c>
      <c r="AD15257" t="s">
        <v>1907</v>
      </c>
    </row>
    <row r="15258" spans="1:30">
      <c r="A15258" t="s">
        <v>40753</v>
      </c>
      <c r="B15258" s="1">
        <v>42367</v>
      </c>
      <c r="C15258" s="1">
        <v>42373</v>
      </c>
      <c r="D15258" t="s">
        <v>783</v>
      </c>
      <c r="E15258" t="s">
        <v>40754</v>
      </c>
      <c r="F15258" t="s">
        <v>1006</v>
      </c>
      <c r="G15258" t="s">
        <v>834</v>
      </c>
      <c r="H15258" t="s">
        <v>40369</v>
      </c>
      <c r="I15258" t="s">
        <v>40370</v>
      </c>
      <c r="J15258" t="s">
        <v>40149</v>
      </c>
      <c r="K15258" t="s">
        <v>39</v>
      </c>
      <c r="L15258" t="s">
        <v>825</v>
      </c>
      <c r="M15258" t="s">
        <v>18850</v>
      </c>
      <c r="N15258" t="s">
        <v>792</v>
      </c>
      <c r="O15258" t="s">
        <v>2872</v>
      </c>
      <c r="P15258" t="s">
        <v>18851</v>
      </c>
      <c r="Q15258">
        <v>161.00339999999997</v>
      </c>
      <c r="R15258">
        <v>2</v>
      </c>
      <c r="S15258">
        <v>0.17</v>
      </c>
      <c r="T15258">
        <v>32.9634</v>
      </c>
      <c r="U15258">
        <v>13.87</v>
      </c>
      <c r="V15258" t="s">
        <v>795</v>
      </c>
      <c r="W15258" t="s">
        <v>796</v>
      </c>
      <c r="X15258">
        <v>2015</v>
      </c>
      <c r="Y15258">
        <v>12</v>
      </c>
      <c r="Z15258" t="s">
        <v>923</v>
      </c>
      <c r="AA15258" t="s">
        <v>1011</v>
      </c>
      <c r="AB15258">
        <v>0.20473729126217199</v>
      </c>
      <c r="AC15258">
        <v>6</v>
      </c>
      <c r="AD15258" t="s">
        <v>1907</v>
      </c>
    </row>
    <row r="15259" spans="1:30">
      <c r="A15259" t="s">
        <v>40755</v>
      </c>
      <c r="B15259" s="1">
        <v>41537</v>
      </c>
      <c r="C15259" s="1">
        <v>41543</v>
      </c>
      <c r="D15259" t="s">
        <v>783</v>
      </c>
      <c r="E15259" t="s">
        <v>40756</v>
      </c>
      <c r="F15259" t="s">
        <v>3406</v>
      </c>
      <c r="G15259" t="s">
        <v>786</v>
      </c>
      <c r="H15259" t="s">
        <v>40438</v>
      </c>
      <c r="I15259" t="s">
        <v>40439</v>
      </c>
      <c r="J15259" t="s">
        <v>40149</v>
      </c>
      <c r="K15259" t="s">
        <v>39</v>
      </c>
      <c r="L15259" t="s">
        <v>825</v>
      </c>
      <c r="M15259" t="s">
        <v>2459</v>
      </c>
      <c r="N15259" t="s">
        <v>792</v>
      </c>
      <c r="O15259" t="s">
        <v>2346</v>
      </c>
      <c r="P15259" t="s">
        <v>2460</v>
      </c>
      <c r="Q15259">
        <v>135.05729999999997</v>
      </c>
      <c r="R15259">
        <v>7</v>
      </c>
      <c r="S15259">
        <v>0.27</v>
      </c>
      <c r="T15259">
        <v>-9.4226999999999919</v>
      </c>
      <c r="U15259">
        <v>13.68</v>
      </c>
      <c r="V15259" t="s">
        <v>795</v>
      </c>
      <c r="W15259" t="s">
        <v>796</v>
      </c>
      <c r="X15259">
        <v>2013</v>
      </c>
      <c r="Y15259">
        <v>9</v>
      </c>
      <c r="Z15259" t="s">
        <v>876</v>
      </c>
      <c r="AA15259" t="s">
        <v>1097</v>
      </c>
      <c r="AB15259">
        <v>-6.9768165067715604E-2</v>
      </c>
      <c r="AC15259">
        <v>6</v>
      </c>
      <c r="AD15259" t="s">
        <v>1907</v>
      </c>
    </row>
    <row r="15260" spans="1:30">
      <c r="A15260" t="s">
        <v>40757</v>
      </c>
      <c r="B15260" s="1">
        <v>41797</v>
      </c>
      <c r="C15260" s="1">
        <v>41803</v>
      </c>
      <c r="D15260" t="s">
        <v>783</v>
      </c>
      <c r="E15260" t="s">
        <v>40758</v>
      </c>
      <c r="F15260" t="s">
        <v>2674</v>
      </c>
      <c r="G15260" t="s">
        <v>834</v>
      </c>
      <c r="H15260" t="s">
        <v>40759</v>
      </c>
      <c r="I15260" t="s">
        <v>40760</v>
      </c>
      <c r="J15260" t="s">
        <v>40149</v>
      </c>
      <c r="K15260" t="s">
        <v>39</v>
      </c>
      <c r="L15260" t="s">
        <v>825</v>
      </c>
      <c r="M15260" t="s">
        <v>962</v>
      </c>
      <c r="N15260" t="s">
        <v>792</v>
      </c>
      <c r="O15260" t="s">
        <v>793</v>
      </c>
      <c r="P15260" t="s">
        <v>963</v>
      </c>
      <c r="Q15260">
        <v>213.0942</v>
      </c>
      <c r="R15260">
        <v>2</v>
      </c>
      <c r="S15260">
        <v>0.17</v>
      </c>
      <c r="T15260">
        <v>-18.025800000000004</v>
      </c>
      <c r="U15260">
        <v>13.62</v>
      </c>
      <c r="V15260" t="s">
        <v>795</v>
      </c>
      <c r="W15260" t="s">
        <v>796</v>
      </c>
      <c r="X15260">
        <v>2014</v>
      </c>
      <c r="Y15260">
        <v>6</v>
      </c>
      <c r="Z15260" t="s">
        <v>964</v>
      </c>
      <c r="AA15260" t="s">
        <v>965</v>
      </c>
      <c r="AB15260">
        <v>-8.4590758453303799E-2</v>
      </c>
      <c r="AC15260">
        <v>6</v>
      </c>
      <c r="AD15260" t="s">
        <v>1907</v>
      </c>
    </row>
    <row r="15261" spans="1:30">
      <c r="A15261" t="s">
        <v>40761</v>
      </c>
      <c r="B15261" s="1">
        <v>41803</v>
      </c>
      <c r="C15261" s="1">
        <v>41805</v>
      </c>
      <c r="D15261" t="s">
        <v>19445</v>
      </c>
      <c r="E15261" t="s">
        <v>40762</v>
      </c>
      <c r="F15261" t="s">
        <v>9689</v>
      </c>
      <c r="G15261" t="s">
        <v>811</v>
      </c>
      <c r="H15261" t="s">
        <v>40759</v>
      </c>
      <c r="I15261" t="s">
        <v>40760</v>
      </c>
      <c r="J15261" t="s">
        <v>40149</v>
      </c>
      <c r="K15261" t="s">
        <v>39</v>
      </c>
      <c r="L15261" t="s">
        <v>825</v>
      </c>
      <c r="M15261" t="s">
        <v>4138</v>
      </c>
      <c r="N15261" t="s">
        <v>792</v>
      </c>
      <c r="O15261" t="s">
        <v>3274</v>
      </c>
      <c r="P15261" t="s">
        <v>4139</v>
      </c>
      <c r="Q15261">
        <v>44.408700000000003</v>
      </c>
      <c r="R15261">
        <v>3</v>
      </c>
      <c r="S15261">
        <v>0.47000000000000003</v>
      </c>
      <c r="T15261">
        <v>-30.201300000000003</v>
      </c>
      <c r="U15261">
        <v>13.56</v>
      </c>
      <c r="V15261" t="s">
        <v>19447</v>
      </c>
      <c r="W15261" t="s">
        <v>796</v>
      </c>
      <c r="X15261">
        <v>2014</v>
      </c>
      <c r="Y15261">
        <v>6</v>
      </c>
      <c r="Z15261" t="s">
        <v>964</v>
      </c>
      <c r="AA15261" t="s">
        <v>965</v>
      </c>
      <c r="AB15261">
        <v>-0.680076201284884</v>
      </c>
      <c r="AC15261">
        <v>2</v>
      </c>
      <c r="AD15261" t="s">
        <v>1907</v>
      </c>
    </row>
    <row r="15262" spans="1:30">
      <c r="A15262" t="s">
        <v>40763</v>
      </c>
      <c r="B15262" s="1">
        <v>41079</v>
      </c>
      <c r="C15262" s="1">
        <v>41082</v>
      </c>
      <c r="D15262" t="s">
        <v>19456</v>
      </c>
      <c r="E15262" t="s">
        <v>40764</v>
      </c>
      <c r="F15262" t="s">
        <v>2081</v>
      </c>
      <c r="G15262" t="s">
        <v>811</v>
      </c>
      <c r="H15262" t="s">
        <v>40365</v>
      </c>
      <c r="I15262" t="s">
        <v>40366</v>
      </c>
      <c r="J15262" t="s">
        <v>40149</v>
      </c>
      <c r="K15262" t="s">
        <v>39</v>
      </c>
      <c r="L15262" t="s">
        <v>825</v>
      </c>
      <c r="M15262" t="s">
        <v>22863</v>
      </c>
      <c r="N15262" t="s">
        <v>792</v>
      </c>
      <c r="O15262" t="s">
        <v>2872</v>
      </c>
      <c r="P15262" t="s">
        <v>22864</v>
      </c>
      <c r="Q15262">
        <v>169.86779999999999</v>
      </c>
      <c r="R15262">
        <v>3</v>
      </c>
      <c r="S15262">
        <v>0.17</v>
      </c>
      <c r="T15262">
        <v>53.137799999999991</v>
      </c>
      <c r="U15262">
        <v>12.85</v>
      </c>
      <c r="V15262" t="s">
        <v>795</v>
      </c>
      <c r="W15262" t="s">
        <v>796</v>
      </c>
      <c r="X15262">
        <v>2012</v>
      </c>
      <c r="Y15262">
        <v>6</v>
      </c>
      <c r="Z15262" t="s">
        <v>964</v>
      </c>
      <c r="AA15262" t="s">
        <v>1115</v>
      </c>
      <c r="AB15262">
        <v>0.31281855654809199</v>
      </c>
      <c r="AC15262">
        <v>3</v>
      </c>
      <c r="AD15262" t="s">
        <v>1907</v>
      </c>
    </row>
    <row r="15263" spans="1:30">
      <c r="A15263" t="s">
        <v>40765</v>
      </c>
      <c r="B15263" s="1">
        <v>42195</v>
      </c>
      <c r="C15263" s="1">
        <v>42200</v>
      </c>
      <c r="D15263" t="s">
        <v>783</v>
      </c>
      <c r="E15263" t="s">
        <v>40766</v>
      </c>
      <c r="F15263" t="s">
        <v>2435</v>
      </c>
      <c r="G15263" t="s">
        <v>811</v>
      </c>
      <c r="H15263" t="s">
        <v>40356</v>
      </c>
      <c r="I15263" t="s">
        <v>40357</v>
      </c>
      <c r="J15263" t="s">
        <v>40149</v>
      </c>
      <c r="K15263" t="s">
        <v>39</v>
      </c>
      <c r="L15263" t="s">
        <v>825</v>
      </c>
      <c r="M15263" t="s">
        <v>11137</v>
      </c>
      <c r="N15263" t="s">
        <v>792</v>
      </c>
      <c r="O15263" t="s">
        <v>2346</v>
      </c>
      <c r="P15263" t="s">
        <v>11138</v>
      </c>
      <c r="Q15263">
        <v>198.47970000000001</v>
      </c>
      <c r="R15263">
        <v>9</v>
      </c>
      <c r="S15263">
        <v>0.27</v>
      </c>
      <c r="T15263">
        <v>46.199699999999979</v>
      </c>
      <c r="U15263">
        <v>12.76</v>
      </c>
      <c r="V15263" t="s">
        <v>16231</v>
      </c>
      <c r="W15263" t="s">
        <v>796</v>
      </c>
      <c r="X15263">
        <v>2015</v>
      </c>
      <c r="Y15263">
        <v>7</v>
      </c>
      <c r="Z15263" t="s">
        <v>818</v>
      </c>
      <c r="AA15263" t="s">
        <v>982</v>
      </c>
      <c r="AB15263">
        <v>0.232767885078424</v>
      </c>
      <c r="AC15263">
        <v>5</v>
      </c>
      <c r="AD15263" t="s">
        <v>1907</v>
      </c>
    </row>
    <row r="15264" spans="1:30">
      <c r="A15264" t="s">
        <v>40767</v>
      </c>
      <c r="B15264" s="1">
        <v>41520</v>
      </c>
      <c r="C15264" s="1">
        <v>41524</v>
      </c>
      <c r="D15264" t="s">
        <v>783</v>
      </c>
      <c r="E15264" t="s">
        <v>40768</v>
      </c>
      <c r="F15264" t="s">
        <v>9250</v>
      </c>
      <c r="G15264" t="s">
        <v>834</v>
      </c>
      <c r="H15264" t="s">
        <v>40410</v>
      </c>
      <c r="I15264" t="s">
        <v>40370</v>
      </c>
      <c r="J15264" t="s">
        <v>40149</v>
      </c>
      <c r="K15264" t="s">
        <v>39</v>
      </c>
      <c r="L15264" t="s">
        <v>825</v>
      </c>
      <c r="M15264" t="s">
        <v>9995</v>
      </c>
      <c r="N15264" t="s">
        <v>792</v>
      </c>
      <c r="O15264" t="s">
        <v>3288</v>
      </c>
      <c r="P15264" t="s">
        <v>9996</v>
      </c>
      <c r="Q15264">
        <v>68.115600000000001</v>
      </c>
      <c r="R15264">
        <v>7</v>
      </c>
      <c r="S15264">
        <v>0.47000000000000003</v>
      </c>
      <c r="T15264">
        <v>-19.454400000000014</v>
      </c>
      <c r="U15264">
        <v>12.63</v>
      </c>
      <c r="V15264" t="s">
        <v>16231</v>
      </c>
      <c r="W15264" t="s">
        <v>796</v>
      </c>
      <c r="X15264">
        <v>2013</v>
      </c>
      <c r="Y15264">
        <v>9</v>
      </c>
      <c r="Z15264" t="s">
        <v>876</v>
      </c>
      <c r="AA15264" t="s">
        <v>1097</v>
      </c>
      <c r="AB15264">
        <v>-0.28560858305586401</v>
      </c>
      <c r="AC15264">
        <v>4</v>
      </c>
      <c r="AD15264" t="s">
        <v>1907</v>
      </c>
    </row>
    <row r="15265" spans="1:30">
      <c r="A15265" t="s">
        <v>40769</v>
      </c>
      <c r="B15265" s="1">
        <v>42281</v>
      </c>
      <c r="C15265" s="1">
        <v>42283</v>
      </c>
      <c r="D15265" t="s">
        <v>19456</v>
      </c>
      <c r="E15265" t="s">
        <v>40770</v>
      </c>
      <c r="F15265" t="s">
        <v>959</v>
      </c>
      <c r="G15265" t="s">
        <v>786</v>
      </c>
      <c r="H15265" t="s">
        <v>40362</v>
      </c>
      <c r="I15265" t="s">
        <v>40362</v>
      </c>
      <c r="J15265" t="s">
        <v>40149</v>
      </c>
      <c r="K15265" t="s">
        <v>39</v>
      </c>
      <c r="L15265" t="s">
        <v>825</v>
      </c>
      <c r="M15265" t="s">
        <v>1926</v>
      </c>
      <c r="N15265" t="s">
        <v>792</v>
      </c>
      <c r="O15265" t="s">
        <v>1681</v>
      </c>
      <c r="P15265" t="s">
        <v>1927</v>
      </c>
      <c r="Q15265">
        <v>94.122</v>
      </c>
      <c r="R15265">
        <v>4</v>
      </c>
      <c r="S15265">
        <v>0.17</v>
      </c>
      <c r="T15265">
        <v>36.281999999999996</v>
      </c>
      <c r="U15265">
        <v>12.54</v>
      </c>
      <c r="V15265" t="s">
        <v>16231</v>
      </c>
      <c r="W15265" t="s">
        <v>796</v>
      </c>
      <c r="X15265">
        <v>2015</v>
      </c>
      <c r="Y15265">
        <v>10</v>
      </c>
      <c r="Z15265" t="s">
        <v>829</v>
      </c>
      <c r="AA15265" t="s">
        <v>1472</v>
      </c>
      <c r="AB15265">
        <v>0.385478421623</v>
      </c>
      <c r="AC15265">
        <v>2</v>
      </c>
      <c r="AD15265" t="s">
        <v>1907</v>
      </c>
    </row>
    <row r="15266" spans="1:30">
      <c r="A15266" t="s">
        <v>40771</v>
      </c>
      <c r="B15266" s="1">
        <v>42231</v>
      </c>
      <c r="C15266" s="1">
        <v>42236</v>
      </c>
      <c r="D15266" t="s">
        <v>19456</v>
      </c>
      <c r="E15266" t="s">
        <v>40772</v>
      </c>
      <c r="F15266" t="s">
        <v>10267</v>
      </c>
      <c r="G15266" t="s">
        <v>834</v>
      </c>
      <c r="H15266" t="s">
        <v>40365</v>
      </c>
      <c r="I15266" t="s">
        <v>40366</v>
      </c>
      <c r="J15266" t="s">
        <v>40149</v>
      </c>
      <c r="K15266" t="s">
        <v>39</v>
      </c>
      <c r="L15266" t="s">
        <v>825</v>
      </c>
      <c r="M15266" t="s">
        <v>7122</v>
      </c>
      <c r="N15266" t="s">
        <v>6017</v>
      </c>
      <c r="O15266" t="s">
        <v>6850</v>
      </c>
      <c r="P15266" t="s">
        <v>7123</v>
      </c>
      <c r="Q15266">
        <v>146.90520000000001</v>
      </c>
      <c r="R15266">
        <v>4</v>
      </c>
      <c r="S15266">
        <v>0.27</v>
      </c>
      <c r="T15266">
        <v>-40.294800000000009</v>
      </c>
      <c r="U15266">
        <v>12.48</v>
      </c>
      <c r="V15266" t="s">
        <v>795</v>
      </c>
      <c r="W15266" t="s">
        <v>796</v>
      </c>
      <c r="X15266">
        <v>2015</v>
      </c>
      <c r="Y15266">
        <v>8</v>
      </c>
      <c r="Z15266" t="s">
        <v>955</v>
      </c>
      <c r="AA15266" t="s">
        <v>1351</v>
      </c>
      <c r="AB15266">
        <v>-0.27429117553360999</v>
      </c>
      <c r="AC15266">
        <v>5</v>
      </c>
      <c r="AD15266" t="s">
        <v>1907</v>
      </c>
    </row>
    <row r="15267" spans="1:30">
      <c r="A15267" t="s">
        <v>489</v>
      </c>
      <c r="B15267" s="1">
        <v>41146</v>
      </c>
      <c r="C15267" s="1">
        <v>41149</v>
      </c>
      <c r="D15267" t="s">
        <v>19445</v>
      </c>
      <c r="E15267" t="s">
        <v>40773</v>
      </c>
      <c r="F15267" t="s">
        <v>2278</v>
      </c>
      <c r="G15267" t="s">
        <v>834</v>
      </c>
      <c r="H15267" t="s">
        <v>40558</v>
      </c>
      <c r="I15267" t="s">
        <v>40366</v>
      </c>
      <c r="J15267" t="s">
        <v>40149</v>
      </c>
      <c r="K15267" t="s">
        <v>39</v>
      </c>
      <c r="L15267" t="s">
        <v>825</v>
      </c>
      <c r="M15267" t="s">
        <v>3586</v>
      </c>
      <c r="N15267" t="s">
        <v>792</v>
      </c>
      <c r="O15267" t="s">
        <v>3282</v>
      </c>
      <c r="P15267" t="s">
        <v>3587</v>
      </c>
      <c r="Q15267">
        <v>65.635200000000012</v>
      </c>
      <c r="R15267">
        <v>3</v>
      </c>
      <c r="S15267">
        <v>0.47000000000000003</v>
      </c>
      <c r="T15267">
        <v>-26.07480000000001</v>
      </c>
      <c r="U15267">
        <v>12.47</v>
      </c>
      <c r="V15267" t="s">
        <v>16231</v>
      </c>
      <c r="W15267" t="s">
        <v>2</v>
      </c>
      <c r="X15267">
        <v>2012</v>
      </c>
      <c r="Y15267">
        <v>8</v>
      </c>
      <c r="Z15267" t="s">
        <v>955</v>
      </c>
      <c r="AA15267" t="s">
        <v>956</v>
      </c>
      <c r="AB15267">
        <v>-0.39726853883282198</v>
      </c>
      <c r="AC15267">
        <v>3</v>
      </c>
      <c r="AD15267" t="s">
        <v>1907</v>
      </c>
    </row>
    <row r="15268" spans="1:30">
      <c r="A15268" t="s">
        <v>40774</v>
      </c>
      <c r="B15268" s="1">
        <v>41531</v>
      </c>
      <c r="C15268" s="1">
        <v>41535</v>
      </c>
      <c r="D15268" t="s">
        <v>783</v>
      </c>
      <c r="E15268" t="s">
        <v>40775</v>
      </c>
      <c r="F15268" t="s">
        <v>1693</v>
      </c>
      <c r="G15268" t="s">
        <v>834</v>
      </c>
      <c r="H15268" t="s">
        <v>40404</v>
      </c>
      <c r="I15268" t="s">
        <v>40405</v>
      </c>
      <c r="J15268" t="s">
        <v>40149</v>
      </c>
      <c r="K15268" t="s">
        <v>39</v>
      </c>
      <c r="L15268" t="s">
        <v>825</v>
      </c>
      <c r="M15268" t="s">
        <v>7217</v>
      </c>
      <c r="N15268" t="s">
        <v>6017</v>
      </c>
      <c r="O15268" t="s">
        <v>6850</v>
      </c>
      <c r="P15268" t="s">
        <v>7218</v>
      </c>
      <c r="Q15268">
        <v>87.380999999999986</v>
      </c>
      <c r="R15268">
        <v>7</v>
      </c>
      <c r="S15268">
        <v>0.27</v>
      </c>
      <c r="T15268">
        <v>-1.2390000000000043</v>
      </c>
      <c r="U15268">
        <v>12.43</v>
      </c>
      <c r="V15268" t="s">
        <v>16231</v>
      </c>
      <c r="W15268" t="s">
        <v>796</v>
      </c>
      <c r="X15268">
        <v>2013</v>
      </c>
      <c r="Y15268">
        <v>9</v>
      </c>
      <c r="Z15268" t="s">
        <v>876</v>
      </c>
      <c r="AA15268" t="s">
        <v>1097</v>
      </c>
      <c r="AB15268">
        <v>-1.41792838260034E-2</v>
      </c>
      <c r="AC15268">
        <v>4</v>
      </c>
      <c r="AD15268" t="s">
        <v>1907</v>
      </c>
    </row>
    <row r="15269" spans="1:30">
      <c r="A15269" t="s">
        <v>40776</v>
      </c>
      <c r="B15269" s="1">
        <v>42039</v>
      </c>
      <c r="C15269" s="1">
        <v>42043</v>
      </c>
      <c r="D15269" t="s">
        <v>783</v>
      </c>
      <c r="E15269" t="s">
        <v>40777</v>
      </c>
      <c r="F15269" t="s">
        <v>3353</v>
      </c>
      <c r="G15269" t="s">
        <v>786</v>
      </c>
      <c r="H15269" t="s">
        <v>40438</v>
      </c>
      <c r="I15269" t="s">
        <v>40439</v>
      </c>
      <c r="J15269" t="s">
        <v>40149</v>
      </c>
      <c r="K15269" t="s">
        <v>39</v>
      </c>
      <c r="L15269" t="s">
        <v>825</v>
      </c>
      <c r="M15269" t="s">
        <v>23687</v>
      </c>
      <c r="N15269" t="s">
        <v>792</v>
      </c>
      <c r="O15269" t="s">
        <v>3380</v>
      </c>
      <c r="P15269" t="s">
        <v>23688</v>
      </c>
      <c r="Q15269">
        <v>99.518100000000004</v>
      </c>
      <c r="R15269">
        <v>11</v>
      </c>
      <c r="S15269">
        <v>0.47000000000000003</v>
      </c>
      <c r="T15269">
        <v>-24.561900000000009</v>
      </c>
      <c r="U15269">
        <v>12.35</v>
      </c>
      <c r="V15269" t="s">
        <v>16231</v>
      </c>
      <c r="W15269" t="s">
        <v>796</v>
      </c>
      <c r="X15269">
        <v>2015</v>
      </c>
      <c r="Y15269">
        <v>2</v>
      </c>
      <c r="Z15269" t="s">
        <v>1219</v>
      </c>
      <c r="AA15269" t="s">
        <v>1220</v>
      </c>
      <c r="AB15269">
        <v>-0.24680836953277899</v>
      </c>
      <c r="AC15269">
        <v>4</v>
      </c>
      <c r="AD15269" t="s">
        <v>1907</v>
      </c>
    </row>
    <row r="15270" spans="1:30">
      <c r="A15270" t="s">
        <v>40778</v>
      </c>
      <c r="B15270" s="1">
        <v>41776</v>
      </c>
      <c r="C15270" s="1">
        <v>41781</v>
      </c>
      <c r="D15270" t="s">
        <v>783</v>
      </c>
      <c r="E15270" t="s">
        <v>40779</v>
      </c>
      <c r="F15270" t="s">
        <v>1354</v>
      </c>
      <c r="G15270" t="s">
        <v>811</v>
      </c>
      <c r="H15270" t="s">
        <v>40375</v>
      </c>
      <c r="I15270" t="s">
        <v>40375</v>
      </c>
      <c r="J15270" t="s">
        <v>40149</v>
      </c>
      <c r="K15270" t="s">
        <v>39</v>
      </c>
      <c r="L15270" t="s">
        <v>825</v>
      </c>
      <c r="M15270" t="s">
        <v>6284</v>
      </c>
      <c r="N15270" t="s">
        <v>6017</v>
      </c>
      <c r="O15270" t="s">
        <v>6018</v>
      </c>
      <c r="P15270" t="s">
        <v>6285</v>
      </c>
      <c r="Q15270">
        <v>229.56119999999999</v>
      </c>
      <c r="R15270">
        <v>2</v>
      </c>
      <c r="S15270">
        <v>7.0000000000000007E-2</v>
      </c>
      <c r="T15270">
        <v>51.781199999999998</v>
      </c>
      <c r="U15270">
        <v>12.29</v>
      </c>
      <c r="V15270" t="s">
        <v>795</v>
      </c>
      <c r="W15270" t="s">
        <v>796</v>
      </c>
      <c r="X15270">
        <v>2014</v>
      </c>
      <c r="Y15270">
        <v>5</v>
      </c>
      <c r="Z15270" t="s">
        <v>797</v>
      </c>
      <c r="AA15270" t="s">
        <v>906</v>
      </c>
      <c r="AB15270">
        <v>0.22556599285942</v>
      </c>
      <c r="AC15270">
        <v>5</v>
      </c>
      <c r="AD15270" t="s">
        <v>1907</v>
      </c>
    </row>
    <row r="15271" spans="1:30">
      <c r="A15271" t="s">
        <v>40780</v>
      </c>
      <c r="B15271" s="1">
        <v>42325</v>
      </c>
      <c r="C15271" s="1">
        <v>42326</v>
      </c>
      <c r="D15271" t="s">
        <v>19445</v>
      </c>
      <c r="E15271" t="s">
        <v>40781</v>
      </c>
      <c r="F15271" t="s">
        <v>8940</v>
      </c>
      <c r="G15271" t="s">
        <v>834</v>
      </c>
      <c r="H15271" t="s">
        <v>40432</v>
      </c>
      <c r="I15271" t="s">
        <v>40366</v>
      </c>
      <c r="J15271" t="s">
        <v>40149</v>
      </c>
      <c r="K15271" t="s">
        <v>39</v>
      </c>
      <c r="L15271" t="s">
        <v>825</v>
      </c>
      <c r="M15271" t="s">
        <v>1511</v>
      </c>
      <c r="N15271" t="s">
        <v>792</v>
      </c>
      <c r="O15271" t="s">
        <v>793</v>
      </c>
      <c r="P15271" t="s">
        <v>1512</v>
      </c>
      <c r="Q15271">
        <v>115.63559999999998</v>
      </c>
      <c r="R15271">
        <v>6</v>
      </c>
      <c r="S15271">
        <v>0.17</v>
      </c>
      <c r="T15271">
        <v>40.395600000000002</v>
      </c>
      <c r="U15271">
        <v>12.14</v>
      </c>
      <c r="V15271" t="s">
        <v>19447</v>
      </c>
      <c r="W15271" t="s">
        <v>796</v>
      </c>
      <c r="X15271">
        <v>2015</v>
      </c>
      <c r="Y15271">
        <v>11</v>
      </c>
      <c r="Z15271" t="s">
        <v>806</v>
      </c>
      <c r="AA15271" t="s">
        <v>807</v>
      </c>
      <c r="AB15271">
        <v>0.34933532579932097</v>
      </c>
      <c r="AC15271">
        <v>1</v>
      </c>
      <c r="AD15271" t="s">
        <v>1907</v>
      </c>
    </row>
    <row r="15272" spans="1:30">
      <c r="A15272" t="s">
        <v>40782</v>
      </c>
      <c r="B15272" s="1">
        <v>41597</v>
      </c>
      <c r="C15272" s="1">
        <v>41602</v>
      </c>
      <c r="D15272" t="s">
        <v>783</v>
      </c>
      <c r="E15272" t="s">
        <v>40783</v>
      </c>
      <c r="F15272" t="s">
        <v>2764</v>
      </c>
      <c r="G15272" t="s">
        <v>811</v>
      </c>
      <c r="H15272" t="s">
        <v>40410</v>
      </c>
      <c r="I15272" t="s">
        <v>40370</v>
      </c>
      <c r="J15272" t="s">
        <v>40149</v>
      </c>
      <c r="K15272" t="s">
        <v>39</v>
      </c>
      <c r="L15272" t="s">
        <v>825</v>
      </c>
      <c r="M15272" t="s">
        <v>7110</v>
      </c>
      <c r="N15272" t="s">
        <v>6017</v>
      </c>
      <c r="O15272" t="s">
        <v>6850</v>
      </c>
      <c r="P15272" t="s">
        <v>7111</v>
      </c>
      <c r="Q15272">
        <v>220.6206</v>
      </c>
      <c r="R15272">
        <v>6</v>
      </c>
      <c r="S15272">
        <v>0.27</v>
      </c>
      <c r="T15272">
        <v>54.300599999999974</v>
      </c>
      <c r="U15272">
        <v>11.82</v>
      </c>
      <c r="V15272" t="s">
        <v>795</v>
      </c>
      <c r="W15272" t="s">
        <v>796</v>
      </c>
      <c r="X15272">
        <v>2013</v>
      </c>
      <c r="Y15272">
        <v>11</v>
      </c>
      <c r="Z15272" t="s">
        <v>806</v>
      </c>
      <c r="AA15272" t="s">
        <v>1327</v>
      </c>
      <c r="AB15272">
        <v>0.24612660830402999</v>
      </c>
      <c r="AC15272">
        <v>5</v>
      </c>
      <c r="AD15272" t="s">
        <v>1907</v>
      </c>
    </row>
    <row r="15273" spans="1:30">
      <c r="A15273" t="s">
        <v>40784</v>
      </c>
      <c r="B15273" s="1">
        <v>41622</v>
      </c>
      <c r="C15273" s="1">
        <v>41626</v>
      </c>
      <c r="D15273" t="s">
        <v>783</v>
      </c>
      <c r="E15273" t="s">
        <v>40785</v>
      </c>
      <c r="F15273" t="s">
        <v>2720</v>
      </c>
      <c r="G15273" t="s">
        <v>834</v>
      </c>
      <c r="H15273" t="s">
        <v>40438</v>
      </c>
      <c r="I15273" t="s">
        <v>40439</v>
      </c>
      <c r="J15273" t="s">
        <v>40149</v>
      </c>
      <c r="K15273" t="s">
        <v>39</v>
      </c>
      <c r="L15273" t="s">
        <v>825</v>
      </c>
      <c r="M15273" t="s">
        <v>11756</v>
      </c>
      <c r="N15273" t="s">
        <v>792</v>
      </c>
      <c r="O15273" t="s">
        <v>793</v>
      </c>
      <c r="P15273" t="s">
        <v>11757</v>
      </c>
      <c r="Q15273">
        <v>154.77839999999998</v>
      </c>
      <c r="R15273">
        <v>3</v>
      </c>
      <c r="S15273">
        <v>0.17</v>
      </c>
      <c r="T15273">
        <v>31.6584</v>
      </c>
      <c r="U15273">
        <v>11.1</v>
      </c>
      <c r="V15273" t="s">
        <v>795</v>
      </c>
      <c r="W15273" t="s">
        <v>796</v>
      </c>
      <c r="X15273">
        <v>2013</v>
      </c>
      <c r="Y15273">
        <v>12</v>
      </c>
      <c r="Z15273" t="s">
        <v>923</v>
      </c>
      <c r="AA15273" t="s">
        <v>1401</v>
      </c>
      <c r="AB15273">
        <v>0.20454016839559</v>
      </c>
      <c r="AC15273">
        <v>4</v>
      </c>
      <c r="AD15273" t="s">
        <v>1907</v>
      </c>
    </row>
    <row r="15274" spans="1:30">
      <c r="A15274" t="s">
        <v>40786</v>
      </c>
      <c r="B15274" s="1">
        <v>41250</v>
      </c>
      <c r="C15274" s="1">
        <v>41256</v>
      </c>
      <c r="D15274" t="s">
        <v>783</v>
      </c>
      <c r="E15274" t="s">
        <v>40787</v>
      </c>
      <c r="F15274" t="s">
        <v>4059</v>
      </c>
      <c r="G15274" t="s">
        <v>834</v>
      </c>
      <c r="H15274" t="s">
        <v>40460</v>
      </c>
      <c r="I15274" t="s">
        <v>40461</v>
      </c>
      <c r="J15274" t="s">
        <v>40149</v>
      </c>
      <c r="K15274" t="s">
        <v>39</v>
      </c>
      <c r="L15274" t="s">
        <v>825</v>
      </c>
      <c r="M15274" t="s">
        <v>15238</v>
      </c>
      <c r="N15274" t="s">
        <v>6017</v>
      </c>
      <c r="O15274" t="s">
        <v>6850</v>
      </c>
      <c r="P15274" t="s">
        <v>15239</v>
      </c>
      <c r="Q15274">
        <v>123.86640000000003</v>
      </c>
      <c r="R15274">
        <v>4</v>
      </c>
      <c r="S15274">
        <v>0.27</v>
      </c>
      <c r="T15274">
        <v>33.866399999999977</v>
      </c>
      <c r="U15274">
        <v>11.02</v>
      </c>
      <c r="V15274" t="s">
        <v>795</v>
      </c>
      <c r="W15274" t="s">
        <v>796</v>
      </c>
      <c r="X15274">
        <v>2012</v>
      </c>
      <c r="Y15274">
        <v>12</v>
      </c>
      <c r="Z15274" t="s">
        <v>923</v>
      </c>
      <c r="AA15274" t="s">
        <v>945</v>
      </c>
      <c r="AB15274">
        <v>0.27341070701982101</v>
      </c>
      <c r="AC15274">
        <v>6</v>
      </c>
      <c r="AD15274" t="s">
        <v>1907</v>
      </c>
    </row>
    <row r="15275" spans="1:30">
      <c r="A15275" t="s">
        <v>40788</v>
      </c>
      <c r="B15275" s="1">
        <v>42335</v>
      </c>
      <c r="C15275" s="1">
        <v>42337</v>
      </c>
      <c r="D15275" t="s">
        <v>19445</v>
      </c>
      <c r="E15275" t="s">
        <v>40789</v>
      </c>
      <c r="F15275" t="s">
        <v>2491</v>
      </c>
      <c r="G15275" t="s">
        <v>811</v>
      </c>
      <c r="H15275" t="s">
        <v>40410</v>
      </c>
      <c r="I15275" t="s">
        <v>40370</v>
      </c>
      <c r="J15275" t="s">
        <v>40149</v>
      </c>
      <c r="K15275" t="s">
        <v>39</v>
      </c>
      <c r="L15275" t="s">
        <v>825</v>
      </c>
      <c r="M15275" t="s">
        <v>7692</v>
      </c>
      <c r="N15275" t="s">
        <v>6017</v>
      </c>
      <c r="O15275" t="s">
        <v>6473</v>
      </c>
      <c r="P15275" t="s">
        <v>7693</v>
      </c>
      <c r="Q15275">
        <v>205.7286</v>
      </c>
      <c r="R15275">
        <v>2</v>
      </c>
      <c r="S15275">
        <v>0.27</v>
      </c>
      <c r="T15275">
        <v>-45.131400000000006</v>
      </c>
      <c r="U15275">
        <v>10.81</v>
      </c>
      <c r="V15275" t="s">
        <v>16231</v>
      </c>
      <c r="W15275" t="s">
        <v>796</v>
      </c>
      <c r="X15275">
        <v>2015</v>
      </c>
      <c r="Y15275">
        <v>11</v>
      </c>
      <c r="Z15275" t="s">
        <v>806</v>
      </c>
      <c r="AA15275" t="s">
        <v>807</v>
      </c>
      <c r="AB15275">
        <v>-0.21937348526165101</v>
      </c>
      <c r="AC15275">
        <v>2</v>
      </c>
      <c r="AD15275" t="s">
        <v>1907</v>
      </c>
    </row>
    <row r="15276" spans="1:30">
      <c r="A15276" t="s">
        <v>40790</v>
      </c>
      <c r="B15276" s="1">
        <v>41469</v>
      </c>
      <c r="C15276" s="1">
        <v>41475</v>
      </c>
      <c r="D15276" t="s">
        <v>783</v>
      </c>
      <c r="E15276" t="s">
        <v>40791</v>
      </c>
      <c r="F15276" t="s">
        <v>6741</v>
      </c>
      <c r="G15276" t="s">
        <v>786</v>
      </c>
      <c r="H15276" t="s">
        <v>40356</v>
      </c>
      <c r="I15276" t="s">
        <v>40357</v>
      </c>
      <c r="J15276" t="s">
        <v>40149</v>
      </c>
      <c r="K15276" t="s">
        <v>39</v>
      </c>
      <c r="L15276" t="s">
        <v>825</v>
      </c>
      <c r="M15276" t="s">
        <v>18415</v>
      </c>
      <c r="N15276" t="s">
        <v>4512</v>
      </c>
      <c r="O15276" t="s">
        <v>5104</v>
      </c>
      <c r="P15276" t="s">
        <v>18416</v>
      </c>
      <c r="Q15276">
        <v>105.33749999999999</v>
      </c>
      <c r="R15276">
        <v>5</v>
      </c>
      <c r="S15276">
        <v>0.47000000000000003</v>
      </c>
      <c r="T15276">
        <v>-53.662499999999994</v>
      </c>
      <c r="U15276">
        <v>10.66</v>
      </c>
      <c r="V15276" t="s">
        <v>795</v>
      </c>
      <c r="W15276" t="s">
        <v>796</v>
      </c>
      <c r="X15276">
        <v>2013</v>
      </c>
      <c r="Y15276">
        <v>7</v>
      </c>
      <c r="Z15276" t="s">
        <v>818</v>
      </c>
      <c r="AA15276" t="s">
        <v>866</v>
      </c>
      <c r="AB15276">
        <v>-0.50943396226415105</v>
      </c>
      <c r="AC15276">
        <v>6</v>
      </c>
      <c r="AD15276" t="s">
        <v>1907</v>
      </c>
    </row>
    <row r="15277" spans="1:30">
      <c r="A15277" t="s">
        <v>40792</v>
      </c>
      <c r="B15277" s="1">
        <v>41382</v>
      </c>
      <c r="C15277" s="1">
        <v>41387</v>
      </c>
      <c r="D15277" t="s">
        <v>783</v>
      </c>
      <c r="E15277" t="s">
        <v>40793</v>
      </c>
      <c r="F15277" t="s">
        <v>1442</v>
      </c>
      <c r="G15277" t="s">
        <v>811</v>
      </c>
      <c r="H15277" t="s">
        <v>40365</v>
      </c>
      <c r="I15277" t="s">
        <v>40366</v>
      </c>
      <c r="J15277" t="s">
        <v>40149</v>
      </c>
      <c r="K15277" t="s">
        <v>39</v>
      </c>
      <c r="L15277" t="s">
        <v>825</v>
      </c>
      <c r="M15277" t="s">
        <v>30835</v>
      </c>
      <c r="N15277" t="s">
        <v>6017</v>
      </c>
      <c r="O15277" t="s">
        <v>6841</v>
      </c>
      <c r="P15277" t="s">
        <v>30836</v>
      </c>
      <c r="Q15277">
        <v>274.64069999999998</v>
      </c>
      <c r="R15277">
        <v>1</v>
      </c>
      <c r="S15277">
        <v>0.47000000000000003</v>
      </c>
      <c r="T15277">
        <v>-207.27929999999998</v>
      </c>
      <c r="U15277">
        <v>10.47</v>
      </c>
      <c r="V15277" t="s">
        <v>795</v>
      </c>
      <c r="W15277" t="s">
        <v>796</v>
      </c>
      <c r="X15277">
        <v>2013</v>
      </c>
      <c r="Y15277">
        <v>4</v>
      </c>
      <c r="Z15277" t="s">
        <v>857</v>
      </c>
      <c r="AA15277" t="s">
        <v>858</v>
      </c>
      <c r="AB15277">
        <v>-0.75472899683113204</v>
      </c>
      <c r="AC15277">
        <v>5</v>
      </c>
      <c r="AD15277" t="s">
        <v>1907</v>
      </c>
    </row>
    <row r="15278" spans="1:30">
      <c r="A15278" t="s">
        <v>40794</v>
      </c>
      <c r="B15278" s="1">
        <v>42301</v>
      </c>
      <c r="C15278" s="1">
        <v>42306</v>
      </c>
      <c r="D15278" t="s">
        <v>783</v>
      </c>
      <c r="E15278" t="s">
        <v>40795</v>
      </c>
      <c r="F15278" t="s">
        <v>1500</v>
      </c>
      <c r="G15278" t="s">
        <v>811</v>
      </c>
      <c r="H15278" t="s">
        <v>40558</v>
      </c>
      <c r="I15278" t="s">
        <v>40366</v>
      </c>
      <c r="J15278" t="s">
        <v>40149</v>
      </c>
      <c r="K15278" t="s">
        <v>39</v>
      </c>
      <c r="L15278" t="s">
        <v>825</v>
      </c>
      <c r="M15278" t="s">
        <v>19824</v>
      </c>
      <c r="N15278" t="s">
        <v>6017</v>
      </c>
      <c r="O15278" t="s">
        <v>6018</v>
      </c>
      <c r="P15278" t="s">
        <v>19825</v>
      </c>
      <c r="Q15278">
        <v>318.56219999999996</v>
      </c>
      <c r="R15278">
        <v>2</v>
      </c>
      <c r="S15278">
        <v>7.0000000000000007E-2</v>
      </c>
      <c r="T15278">
        <v>68.482200000000006</v>
      </c>
      <c r="U15278">
        <v>10.14</v>
      </c>
      <c r="V15278" t="s">
        <v>795</v>
      </c>
      <c r="W15278" t="s">
        <v>796</v>
      </c>
      <c r="X15278">
        <v>2015</v>
      </c>
      <c r="Y15278">
        <v>10</v>
      </c>
      <c r="Z15278" t="s">
        <v>829</v>
      </c>
      <c r="AA15278" t="s">
        <v>1472</v>
      </c>
      <c r="AB15278">
        <v>0.214972774547639</v>
      </c>
      <c r="AC15278">
        <v>5</v>
      </c>
      <c r="AD15278" t="s">
        <v>1907</v>
      </c>
    </row>
    <row r="15279" spans="1:30">
      <c r="A15279" t="s">
        <v>40796</v>
      </c>
      <c r="B15279" s="1">
        <v>40936</v>
      </c>
      <c r="C15279" s="1">
        <v>40939</v>
      </c>
      <c r="D15279" t="s">
        <v>19445</v>
      </c>
      <c r="E15279" t="s">
        <v>40797</v>
      </c>
      <c r="F15279" t="s">
        <v>1536</v>
      </c>
      <c r="G15279" t="s">
        <v>811</v>
      </c>
      <c r="H15279" t="s">
        <v>40410</v>
      </c>
      <c r="I15279" t="s">
        <v>40370</v>
      </c>
      <c r="J15279" t="s">
        <v>40149</v>
      </c>
      <c r="K15279" t="s">
        <v>39</v>
      </c>
      <c r="L15279" t="s">
        <v>825</v>
      </c>
      <c r="M15279" t="s">
        <v>9462</v>
      </c>
      <c r="N15279" t="s">
        <v>792</v>
      </c>
      <c r="O15279" t="s">
        <v>3288</v>
      </c>
      <c r="P15279" t="s">
        <v>9463</v>
      </c>
      <c r="Q15279">
        <v>132.04949999999999</v>
      </c>
      <c r="R15279">
        <v>5</v>
      </c>
      <c r="S15279">
        <v>0.47000000000000003</v>
      </c>
      <c r="T15279">
        <v>-5.0505000000000138</v>
      </c>
      <c r="U15279">
        <v>9.82</v>
      </c>
      <c r="V15279" t="s">
        <v>795</v>
      </c>
      <c r="W15279" t="s">
        <v>796</v>
      </c>
      <c r="X15279">
        <v>2012</v>
      </c>
      <c r="Y15279">
        <v>1</v>
      </c>
      <c r="Z15279" t="s">
        <v>915</v>
      </c>
      <c r="AA15279" t="s">
        <v>916</v>
      </c>
      <c r="AB15279">
        <v>-3.8247021003487397E-2</v>
      </c>
      <c r="AC15279">
        <v>3</v>
      </c>
      <c r="AD15279" t="s">
        <v>1907</v>
      </c>
    </row>
    <row r="15280" spans="1:30">
      <c r="A15280" t="s">
        <v>40798</v>
      </c>
      <c r="B15280" s="1">
        <v>42351</v>
      </c>
      <c r="C15280" s="1">
        <v>42355</v>
      </c>
      <c r="D15280" t="s">
        <v>19456</v>
      </c>
      <c r="E15280" t="s">
        <v>40799</v>
      </c>
      <c r="F15280" t="s">
        <v>8766</v>
      </c>
      <c r="G15280" t="s">
        <v>786</v>
      </c>
      <c r="H15280" t="s">
        <v>40468</v>
      </c>
      <c r="I15280" t="s">
        <v>40469</v>
      </c>
      <c r="J15280" t="s">
        <v>40149</v>
      </c>
      <c r="K15280" t="s">
        <v>39</v>
      </c>
      <c r="L15280" t="s">
        <v>825</v>
      </c>
      <c r="M15280" t="s">
        <v>9521</v>
      </c>
      <c r="N15280" t="s">
        <v>792</v>
      </c>
      <c r="O15280" t="s">
        <v>3282</v>
      </c>
      <c r="P15280" t="s">
        <v>9522</v>
      </c>
      <c r="Q15280">
        <v>76.940100000000001</v>
      </c>
      <c r="R15280">
        <v>3</v>
      </c>
      <c r="S15280">
        <v>0.47000000000000003</v>
      </c>
      <c r="T15280">
        <v>-1.5399000000000029</v>
      </c>
      <c r="U15280">
        <v>9.66</v>
      </c>
      <c r="V15280" t="s">
        <v>795</v>
      </c>
      <c r="W15280" t="s">
        <v>796</v>
      </c>
      <c r="X15280">
        <v>2015</v>
      </c>
      <c r="Y15280">
        <v>12</v>
      </c>
      <c r="Z15280" t="s">
        <v>923</v>
      </c>
      <c r="AA15280" t="s">
        <v>1011</v>
      </c>
      <c r="AB15280">
        <v>-2.0014270841862698E-2</v>
      </c>
      <c r="AC15280">
        <v>4</v>
      </c>
      <c r="AD15280" t="s">
        <v>1907</v>
      </c>
    </row>
    <row r="15281" spans="1:30">
      <c r="A15281" t="s">
        <v>40800</v>
      </c>
      <c r="B15281" s="1">
        <v>41538</v>
      </c>
      <c r="C15281" s="1">
        <v>41545</v>
      </c>
      <c r="D15281" t="s">
        <v>783</v>
      </c>
      <c r="E15281" t="s">
        <v>40801</v>
      </c>
      <c r="F15281" t="s">
        <v>3184</v>
      </c>
      <c r="G15281" t="s">
        <v>811</v>
      </c>
      <c r="H15281" t="s">
        <v>40369</v>
      </c>
      <c r="I15281" t="s">
        <v>40370</v>
      </c>
      <c r="J15281" t="s">
        <v>40149</v>
      </c>
      <c r="K15281" t="s">
        <v>39</v>
      </c>
      <c r="L15281" t="s">
        <v>825</v>
      </c>
      <c r="M15281" t="s">
        <v>1318</v>
      </c>
      <c r="N15281" t="s">
        <v>792</v>
      </c>
      <c r="O15281" t="s">
        <v>793</v>
      </c>
      <c r="P15281" t="s">
        <v>1319</v>
      </c>
      <c r="Q15281">
        <v>87.747599999999977</v>
      </c>
      <c r="R15281">
        <v>4</v>
      </c>
      <c r="S15281">
        <v>0.17</v>
      </c>
      <c r="T15281">
        <v>6.2676000000000016</v>
      </c>
      <c r="U15281">
        <v>9.27</v>
      </c>
      <c r="V15281" t="s">
        <v>15042</v>
      </c>
      <c r="W15281" t="s">
        <v>796</v>
      </c>
      <c r="X15281">
        <v>2013</v>
      </c>
      <c r="Y15281">
        <v>9</v>
      </c>
      <c r="Z15281" t="s">
        <v>876</v>
      </c>
      <c r="AA15281" t="s">
        <v>1097</v>
      </c>
      <c r="AB15281">
        <v>7.1427594600877997E-2</v>
      </c>
      <c r="AC15281">
        <v>7</v>
      </c>
      <c r="AD15281" t="s">
        <v>1907</v>
      </c>
    </row>
    <row r="15282" spans="1:30">
      <c r="A15282" t="s">
        <v>40802</v>
      </c>
      <c r="B15282" s="1">
        <v>41782</v>
      </c>
      <c r="C15282" s="1">
        <v>41787</v>
      </c>
      <c r="D15282" t="s">
        <v>783</v>
      </c>
      <c r="E15282" t="s">
        <v>40803</v>
      </c>
      <c r="F15282" t="s">
        <v>1779</v>
      </c>
      <c r="G15282" t="s">
        <v>786</v>
      </c>
      <c r="H15282" t="s">
        <v>40494</v>
      </c>
      <c r="I15282" t="s">
        <v>40379</v>
      </c>
      <c r="J15282" t="s">
        <v>40149</v>
      </c>
      <c r="K15282" t="s">
        <v>39</v>
      </c>
      <c r="L15282" t="s">
        <v>825</v>
      </c>
      <c r="M15282" t="s">
        <v>6752</v>
      </c>
      <c r="N15282" t="s">
        <v>6017</v>
      </c>
      <c r="O15282" t="s">
        <v>6473</v>
      </c>
      <c r="P15282" t="s">
        <v>6753</v>
      </c>
      <c r="Q15282">
        <v>180.08370000000002</v>
      </c>
      <c r="R15282">
        <v>3</v>
      </c>
      <c r="S15282">
        <v>0.27</v>
      </c>
      <c r="T15282">
        <v>-12.336300000000008</v>
      </c>
      <c r="U15282">
        <v>9.1999999999999993</v>
      </c>
      <c r="V15282" t="s">
        <v>795</v>
      </c>
      <c r="W15282" t="s">
        <v>796</v>
      </c>
      <c r="X15282">
        <v>2014</v>
      </c>
      <c r="Y15282">
        <v>5</v>
      </c>
      <c r="Z15282" t="s">
        <v>797</v>
      </c>
      <c r="AA15282" t="s">
        <v>906</v>
      </c>
      <c r="AB15282">
        <v>-6.8503146037092802E-2</v>
      </c>
      <c r="AC15282">
        <v>5</v>
      </c>
      <c r="AD15282" t="s">
        <v>1907</v>
      </c>
    </row>
    <row r="15283" spans="1:30">
      <c r="A15283" t="s">
        <v>40804</v>
      </c>
      <c r="B15283" s="1">
        <v>41431</v>
      </c>
      <c r="C15283" s="1">
        <v>41435</v>
      </c>
      <c r="D15283" t="s">
        <v>783</v>
      </c>
      <c r="E15283" t="s">
        <v>40805</v>
      </c>
      <c r="F15283" t="s">
        <v>4244</v>
      </c>
      <c r="G15283" t="s">
        <v>834</v>
      </c>
      <c r="H15283" t="s">
        <v>40438</v>
      </c>
      <c r="I15283" t="s">
        <v>40439</v>
      </c>
      <c r="J15283" t="s">
        <v>40149</v>
      </c>
      <c r="K15283" t="s">
        <v>39</v>
      </c>
      <c r="L15283" t="s">
        <v>825</v>
      </c>
      <c r="M15283" t="s">
        <v>3892</v>
      </c>
      <c r="N15283" t="s">
        <v>792</v>
      </c>
      <c r="O15283" t="s">
        <v>3288</v>
      </c>
      <c r="P15283" t="s">
        <v>3893</v>
      </c>
      <c r="Q15283">
        <v>69.339900000000014</v>
      </c>
      <c r="R15283">
        <v>7</v>
      </c>
      <c r="S15283">
        <v>0.47000000000000003</v>
      </c>
      <c r="T15283">
        <v>-57.710100000000011</v>
      </c>
      <c r="U15283">
        <v>9.1300000000000008</v>
      </c>
      <c r="V15283" t="s">
        <v>16231</v>
      </c>
      <c r="W15283" t="s">
        <v>796</v>
      </c>
      <c r="X15283">
        <v>2013</v>
      </c>
      <c r="Y15283">
        <v>6</v>
      </c>
      <c r="Z15283" t="s">
        <v>964</v>
      </c>
      <c r="AA15283" t="s">
        <v>1017</v>
      </c>
      <c r="AB15283">
        <v>-0.83227838517217401</v>
      </c>
      <c r="AC15283">
        <v>4</v>
      </c>
      <c r="AD15283" t="s">
        <v>1907</v>
      </c>
    </row>
    <row r="15284" spans="1:30">
      <c r="A15284" t="s">
        <v>40806</v>
      </c>
      <c r="B15284" s="1">
        <v>42178</v>
      </c>
      <c r="C15284" s="1">
        <v>42185</v>
      </c>
      <c r="D15284" t="s">
        <v>783</v>
      </c>
      <c r="E15284" t="s">
        <v>40807</v>
      </c>
      <c r="F15284" t="s">
        <v>3224</v>
      </c>
      <c r="G15284" t="s">
        <v>786</v>
      </c>
      <c r="H15284" t="s">
        <v>40400</v>
      </c>
      <c r="I15284" t="s">
        <v>40401</v>
      </c>
      <c r="J15284" t="s">
        <v>40149</v>
      </c>
      <c r="K15284" t="s">
        <v>39</v>
      </c>
      <c r="L15284" t="s">
        <v>825</v>
      </c>
      <c r="M15284" t="s">
        <v>2017</v>
      </c>
      <c r="N15284" t="s">
        <v>792</v>
      </c>
      <c r="O15284" t="s">
        <v>1681</v>
      </c>
      <c r="P15284" t="s">
        <v>2018</v>
      </c>
      <c r="Q15284">
        <v>121.88550000000001</v>
      </c>
      <c r="R15284">
        <v>5</v>
      </c>
      <c r="S15284">
        <v>0.17</v>
      </c>
      <c r="T15284">
        <v>48.385499999999986</v>
      </c>
      <c r="U15284">
        <v>8.9700000000000006</v>
      </c>
      <c r="V15284" t="s">
        <v>795</v>
      </c>
      <c r="W15284" t="s">
        <v>796</v>
      </c>
      <c r="X15284">
        <v>2015</v>
      </c>
      <c r="Y15284">
        <v>6</v>
      </c>
      <c r="Z15284" t="s">
        <v>964</v>
      </c>
      <c r="AA15284" t="s">
        <v>1275</v>
      </c>
      <c r="AB15284">
        <v>0.39697502984358302</v>
      </c>
      <c r="AC15284">
        <v>7</v>
      </c>
      <c r="AD15284" t="s">
        <v>1907</v>
      </c>
    </row>
    <row r="15285" spans="1:30">
      <c r="A15285" t="s">
        <v>40808</v>
      </c>
      <c r="B15285" s="1">
        <v>41705</v>
      </c>
      <c r="C15285" s="1">
        <v>41712</v>
      </c>
      <c r="D15285" t="s">
        <v>783</v>
      </c>
      <c r="E15285" t="s">
        <v>40809</v>
      </c>
      <c r="F15285" t="s">
        <v>8437</v>
      </c>
      <c r="G15285" t="s">
        <v>834</v>
      </c>
      <c r="H15285" t="s">
        <v>40365</v>
      </c>
      <c r="I15285" t="s">
        <v>40366</v>
      </c>
      <c r="J15285" t="s">
        <v>40149</v>
      </c>
      <c r="K15285" t="s">
        <v>39</v>
      </c>
      <c r="L15285" t="s">
        <v>825</v>
      </c>
      <c r="M15285" t="s">
        <v>2601</v>
      </c>
      <c r="N15285" t="s">
        <v>792</v>
      </c>
      <c r="O15285" t="s">
        <v>2346</v>
      </c>
      <c r="P15285" t="s">
        <v>2602</v>
      </c>
      <c r="Q15285">
        <v>75.598799999999997</v>
      </c>
      <c r="R15285">
        <v>2</v>
      </c>
      <c r="S15285">
        <v>0.27</v>
      </c>
      <c r="T15285">
        <v>4.1387999999999927</v>
      </c>
      <c r="U15285">
        <v>8.84</v>
      </c>
      <c r="V15285" t="s">
        <v>15042</v>
      </c>
      <c r="W15285" t="s">
        <v>796</v>
      </c>
      <c r="X15285">
        <v>2014</v>
      </c>
      <c r="Y15285">
        <v>3</v>
      </c>
      <c r="Z15285" t="s">
        <v>850</v>
      </c>
      <c r="AA15285" t="s">
        <v>1030</v>
      </c>
      <c r="AB15285">
        <v>5.4746900744456199E-2</v>
      </c>
      <c r="AC15285">
        <v>7</v>
      </c>
      <c r="AD15285" t="s">
        <v>1907</v>
      </c>
    </row>
    <row r="15286" spans="1:30">
      <c r="A15286" t="s">
        <v>40810</v>
      </c>
      <c r="B15286" s="1">
        <v>41548</v>
      </c>
      <c r="C15286" s="1">
        <v>41553</v>
      </c>
      <c r="D15286" t="s">
        <v>783</v>
      </c>
      <c r="E15286" t="s">
        <v>40811</v>
      </c>
      <c r="F15286" t="s">
        <v>1465</v>
      </c>
      <c r="G15286" t="s">
        <v>834</v>
      </c>
      <c r="H15286" t="s">
        <v>40378</v>
      </c>
      <c r="I15286" t="s">
        <v>40379</v>
      </c>
      <c r="J15286" t="s">
        <v>40149</v>
      </c>
      <c r="K15286" t="s">
        <v>39</v>
      </c>
      <c r="L15286" t="s">
        <v>825</v>
      </c>
      <c r="M15286" t="s">
        <v>4482</v>
      </c>
      <c r="N15286" t="s">
        <v>792</v>
      </c>
      <c r="O15286" t="s">
        <v>3288</v>
      </c>
      <c r="P15286" t="s">
        <v>4483</v>
      </c>
      <c r="Q15286">
        <v>52.947000000000003</v>
      </c>
      <c r="R15286">
        <v>5</v>
      </c>
      <c r="S15286">
        <v>0.47000000000000003</v>
      </c>
      <c r="T15286">
        <v>-9.0030000000000001</v>
      </c>
      <c r="U15286">
        <v>8.4499999999999993</v>
      </c>
      <c r="V15286" t="s">
        <v>16231</v>
      </c>
      <c r="W15286" t="s">
        <v>796</v>
      </c>
      <c r="X15286">
        <v>2013</v>
      </c>
      <c r="Y15286">
        <v>10</v>
      </c>
      <c r="Z15286" t="s">
        <v>829</v>
      </c>
      <c r="AA15286" t="s">
        <v>1787</v>
      </c>
      <c r="AB15286">
        <v>-0.170037962490793</v>
      </c>
      <c r="AC15286">
        <v>5</v>
      </c>
      <c r="AD15286" t="s">
        <v>1907</v>
      </c>
    </row>
    <row r="15287" spans="1:30">
      <c r="A15287" t="s">
        <v>40812</v>
      </c>
      <c r="B15287" s="1">
        <v>41327</v>
      </c>
      <c r="C15287" s="1">
        <v>41332</v>
      </c>
      <c r="D15287" t="s">
        <v>783</v>
      </c>
      <c r="E15287" t="s">
        <v>40813</v>
      </c>
      <c r="F15287" t="s">
        <v>4760</v>
      </c>
      <c r="G15287" t="s">
        <v>834</v>
      </c>
      <c r="H15287" t="s">
        <v>40378</v>
      </c>
      <c r="I15287" t="s">
        <v>40379</v>
      </c>
      <c r="J15287" t="s">
        <v>40149</v>
      </c>
      <c r="K15287" t="s">
        <v>39</v>
      </c>
      <c r="L15287" t="s">
        <v>825</v>
      </c>
      <c r="M15287" t="s">
        <v>855</v>
      </c>
      <c r="N15287" t="s">
        <v>792</v>
      </c>
      <c r="O15287" t="s">
        <v>793</v>
      </c>
      <c r="P15287" t="s">
        <v>856</v>
      </c>
      <c r="Q15287">
        <v>317.40030000000002</v>
      </c>
      <c r="R15287">
        <v>3</v>
      </c>
      <c r="S15287">
        <v>0.17</v>
      </c>
      <c r="T15287">
        <v>45.870299999999986</v>
      </c>
      <c r="U15287">
        <v>8.26</v>
      </c>
      <c r="V15287" t="s">
        <v>795</v>
      </c>
      <c r="W15287" t="s">
        <v>796</v>
      </c>
      <c r="X15287">
        <v>2013</v>
      </c>
      <c r="Y15287">
        <v>2</v>
      </c>
      <c r="Z15287" t="s">
        <v>1219</v>
      </c>
      <c r="AA15287" t="s">
        <v>2169</v>
      </c>
      <c r="AB15287">
        <v>0.14451876699549401</v>
      </c>
      <c r="AC15287">
        <v>5</v>
      </c>
      <c r="AD15287" t="s">
        <v>1907</v>
      </c>
    </row>
    <row r="15288" spans="1:30">
      <c r="A15288" t="s">
        <v>40814</v>
      </c>
      <c r="B15288" s="1">
        <v>41682</v>
      </c>
      <c r="C15288" s="1">
        <v>41688</v>
      </c>
      <c r="D15288" t="s">
        <v>783</v>
      </c>
      <c r="E15288" t="s">
        <v>40815</v>
      </c>
      <c r="F15288" t="s">
        <v>5973</v>
      </c>
      <c r="G15288" t="s">
        <v>811</v>
      </c>
      <c r="H15288" t="s">
        <v>40365</v>
      </c>
      <c r="I15288" t="s">
        <v>40366</v>
      </c>
      <c r="J15288" t="s">
        <v>40149</v>
      </c>
      <c r="K15288" t="s">
        <v>39</v>
      </c>
      <c r="L15288" t="s">
        <v>825</v>
      </c>
      <c r="M15288" t="s">
        <v>10934</v>
      </c>
      <c r="N15288" t="s">
        <v>792</v>
      </c>
      <c r="O15288" t="s">
        <v>2346</v>
      </c>
      <c r="P15288" t="s">
        <v>10935</v>
      </c>
      <c r="Q15288">
        <v>86.592600000000004</v>
      </c>
      <c r="R15288">
        <v>6</v>
      </c>
      <c r="S15288">
        <v>0.27</v>
      </c>
      <c r="T15288">
        <v>18.912599999999998</v>
      </c>
      <c r="U15288">
        <v>8.1300000000000008</v>
      </c>
      <c r="V15288" t="s">
        <v>795</v>
      </c>
      <c r="W15288" t="s">
        <v>796</v>
      </c>
      <c r="X15288">
        <v>2014</v>
      </c>
      <c r="Y15288">
        <v>2</v>
      </c>
      <c r="Z15288" t="s">
        <v>1219</v>
      </c>
      <c r="AA15288" t="s">
        <v>1437</v>
      </c>
      <c r="AB15288">
        <v>0.21840896335252699</v>
      </c>
      <c r="AC15288">
        <v>6</v>
      </c>
      <c r="AD15288" t="s">
        <v>1907</v>
      </c>
    </row>
    <row r="15289" spans="1:30">
      <c r="A15289" t="s">
        <v>40816</v>
      </c>
      <c r="B15289" s="1">
        <v>40992</v>
      </c>
      <c r="C15289" s="1">
        <v>40996</v>
      </c>
      <c r="D15289" t="s">
        <v>783</v>
      </c>
      <c r="E15289" t="s">
        <v>40817</v>
      </c>
      <c r="F15289" t="s">
        <v>3687</v>
      </c>
      <c r="G15289" t="s">
        <v>811</v>
      </c>
      <c r="H15289" t="s">
        <v>40698</v>
      </c>
      <c r="I15289" t="s">
        <v>40699</v>
      </c>
      <c r="J15289" t="s">
        <v>40149</v>
      </c>
      <c r="K15289" t="s">
        <v>39</v>
      </c>
      <c r="L15289" t="s">
        <v>825</v>
      </c>
      <c r="M15289" t="s">
        <v>9579</v>
      </c>
      <c r="N15289" t="s">
        <v>792</v>
      </c>
      <c r="O15289" t="s">
        <v>3380</v>
      </c>
      <c r="P15289" t="s">
        <v>9580</v>
      </c>
      <c r="Q15289">
        <v>71.343299999999999</v>
      </c>
      <c r="R15289">
        <v>7</v>
      </c>
      <c r="S15289">
        <v>0.47000000000000003</v>
      </c>
      <c r="T15289">
        <v>-51.296700000000001</v>
      </c>
      <c r="U15289">
        <v>8.1199999999999992</v>
      </c>
      <c r="V15289" t="s">
        <v>795</v>
      </c>
      <c r="W15289" t="s">
        <v>796</v>
      </c>
      <c r="X15289">
        <v>2012</v>
      </c>
      <c r="Y15289">
        <v>3</v>
      </c>
      <c r="Z15289" t="s">
        <v>850</v>
      </c>
      <c r="AA15289" t="s">
        <v>1037</v>
      </c>
      <c r="AB15289">
        <v>-0.71901215671268404</v>
      </c>
      <c r="AC15289">
        <v>4</v>
      </c>
      <c r="AD15289" t="s">
        <v>1907</v>
      </c>
    </row>
    <row r="15290" spans="1:30">
      <c r="A15290" t="s">
        <v>40818</v>
      </c>
      <c r="B15290" s="1">
        <v>41496</v>
      </c>
      <c r="C15290" s="1">
        <v>41503</v>
      </c>
      <c r="D15290" t="s">
        <v>783</v>
      </c>
      <c r="E15290" t="s">
        <v>40819</v>
      </c>
      <c r="F15290" t="s">
        <v>4607</v>
      </c>
      <c r="G15290" t="s">
        <v>834</v>
      </c>
      <c r="H15290" t="s">
        <v>40378</v>
      </c>
      <c r="I15290" t="s">
        <v>40379</v>
      </c>
      <c r="J15290" t="s">
        <v>40149</v>
      </c>
      <c r="K15290" t="s">
        <v>39</v>
      </c>
      <c r="L15290" t="s">
        <v>825</v>
      </c>
      <c r="M15290" t="s">
        <v>9466</v>
      </c>
      <c r="N15290" t="s">
        <v>792</v>
      </c>
      <c r="O15290" t="s">
        <v>3288</v>
      </c>
      <c r="P15290" t="s">
        <v>9467</v>
      </c>
      <c r="Q15290">
        <v>54.441600000000001</v>
      </c>
      <c r="R15290">
        <v>2</v>
      </c>
      <c r="S15290">
        <v>0.47000000000000003</v>
      </c>
      <c r="T15290">
        <v>-33.938400000000001</v>
      </c>
      <c r="U15290">
        <v>7.78</v>
      </c>
      <c r="V15290" t="s">
        <v>15042</v>
      </c>
      <c r="W15290" t="s">
        <v>796</v>
      </c>
      <c r="X15290">
        <v>2013</v>
      </c>
      <c r="Y15290">
        <v>8</v>
      </c>
      <c r="Z15290" t="s">
        <v>955</v>
      </c>
      <c r="AA15290" t="s">
        <v>1152</v>
      </c>
      <c r="AB15290">
        <v>-0.62339093634279696</v>
      </c>
      <c r="AC15290">
        <v>7</v>
      </c>
      <c r="AD15290" t="s">
        <v>1907</v>
      </c>
    </row>
    <row r="15291" spans="1:30">
      <c r="A15291" t="s">
        <v>40820</v>
      </c>
      <c r="B15291" s="1">
        <v>42221</v>
      </c>
      <c r="C15291" s="1">
        <v>42226</v>
      </c>
      <c r="D15291" t="s">
        <v>783</v>
      </c>
      <c r="E15291" t="s">
        <v>40821</v>
      </c>
      <c r="F15291" t="s">
        <v>6803</v>
      </c>
      <c r="G15291" t="s">
        <v>786</v>
      </c>
      <c r="H15291" t="s">
        <v>40356</v>
      </c>
      <c r="I15291" t="s">
        <v>40357</v>
      </c>
      <c r="J15291" t="s">
        <v>40149</v>
      </c>
      <c r="K15291" t="s">
        <v>39</v>
      </c>
      <c r="L15291" t="s">
        <v>825</v>
      </c>
      <c r="M15291" t="s">
        <v>9585</v>
      </c>
      <c r="N15291" t="s">
        <v>792</v>
      </c>
      <c r="O15291" t="s">
        <v>3274</v>
      </c>
      <c r="P15291" t="s">
        <v>9586</v>
      </c>
      <c r="Q15291">
        <v>53.90100000000001</v>
      </c>
      <c r="R15291">
        <v>3</v>
      </c>
      <c r="S15291">
        <v>0.47000000000000003</v>
      </c>
      <c r="T15291">
        <v>-21.429000000000002</v>
      </c>
      <c r="U15291">
        <v>7.21</v>
      </c>
      <c r="V15291" t="s">
        <v>16231</v>
      </c>
      <c r="W15291" t="s">
        <v>796</v>
      </c>
      <c r="X15291">
        <v>2015</v>
      </c>
      <c r="Y15291">
        <v>8</v>
      </c>
      <c r="Z15291" t="s">
        <v>955</v>
      </c>
      <c r="AA15291" t="s">
        <v>1351</v>
      </c>
      <c r="AB15291">
        <v>-0.39756219736183002</v>
      </c>
      <c r="AC15291">
        <v>5</v>
      </c>
      <c r="AD15291" t="s">
        <v>1907</v>
      </c>
    </row>
    <row r="15292" spans="1:30">
      <c r="A15292" t="s">
        <v>40822</v>
      </c>
      <c r="B15292" s="1">
        <v>41161</v>
      </c>
      <c r="C15292" s="1">
        <v>41168</v>
      </c>
      <c r="D15292" t="s">
        <v>783</v>
      </c>
      <c r="E15292" t="s">
        <v>40823</v>
      </c>
      <c r="F15292" t="s">
        <v>11085</v>
      </c>
      <c r="G15292" t="s">
        <v>834</v>
      </c>
      <c r="H15292" t="s">
        <v>40388</v>
      </c>
      <c r="I15292" t="s">
        <v>40389</v>
      </c>
      <c r="J15292" t="s">
        <v>40149</v>
      </c>
      <c r="K15292" t="s">
        <v>39</v>
      </c>
      <c r="L15292" t="s">
        <v>825</v>
      </c>
      <c r="M15292" t="s">
        <v>12225</v>
      </c>
      <c r="N15292" t="s">
        <v>792</v>
      </c>
      <c r="O15292" t="s">
        <v>3274</v>
      </c>
      <c r="P15292" t="s">
        <v>12226</v>
      </c>
      <c r="Q15292">
        <v>65.06280000000001</v>
      </c>
      <c r="R15292">
        <v>4</v>
      </c>
      <c r="S15292">
        <v>0.47000000000000003</v>
      </c>
      <c r="T15292">
        <v>-14.737200000000009</v>
      </c>
      <c r="U15292">
        <v>6.91</v>
      </c>
      <c r="V15292" t="s">
        <v>15042</v>
      </c>
      <c r="W15292" t="s">
        <v>796</v>
      </c>
      <c r="X15292">
        <v>2012</v>
      </c>
      <c r="Y15292">
        <v>9</v>
      </c>
      <c r="Z15292" t="s">
        <v>876</v>
      </c>
      <c r="AA15292" t="s">
        <v>1194</v>
      </c>
      <c r="AB15292">
        <v>-0.22650731293458001</v>
      </c>
      <c r="AC15292">
        <v>7</v>
      </c>
      <c r="AD15292" t="s">
        <v>1907</v>
      </c>
    </row>
    <row r="15293" spans="1:30">
      <c r="A15293" t="s">
        <v>40824</v>
      </c>
      <c r="B15293" s="1">
        <v>41683</v>
      </c>
      <c r="C15293" s="1">
        <v>41690</v>
      </c>
      <c r="D15293" t="s">
        <v>783</v>
      </c>
      <c r="E15293" t="s">
        <v>40825</v>
      </c>
      <c r="F15293" t="s">
        <v>1914</v>
      </c>
      <c r="G15293" t="s">
        <v>786</v>
      </c>
      <c r="H15293" t="s">
        <v>40527</v>
      </c>
      <c r="I15293" t="s">
        <v>40527</v>
      </c>
      <c r="J15293" t="s">
        <v>40149</v>
      </c>
      <c r="K15293" t="s">
        <v>39</v>
      </c>
      <c r="L15293" t="s">
        <v>825</v>
      </c>
      <c r="M15293" t="s">
        <v>11929</v>
      </c>
      <c r="N15293" t="s">
        <v>792</v>
      </c>
      <c r="O15293" t="s">
        <v>2346</v>
      </c>
      <c r="P15293" t="s">
        <v>11930</v>
      </c>
      <c r="Q15293">
        <v>121.28219999999999</v>
      </c>
      <c r="R15293">
        <v>6</v>
      </c>
      <c r="S15293">
        <v>0.27</v>
      </c>
      <c r="T15293">
        <v>-14.977800000000009</v>
      </c>
      <c r="U15293">
        <v>6.83</v>
      </c>
      <c r="V15293" t="s">
        <v>795</v>
      </c>
      <c r="W15293" t="s">
        <v>796</v>
      </c>
      <c r="X15293">
        <v>2014</v>
      </c>
      <c r="Y15293">
        <v>2</v>
      </c>
      <c r="Z15293" t="s">
        <v>1219</v>
      </c>
      <c r="AA15293" t="s">
        <v>1437</v>
      </c>
      <c r="AB15293">
        <v>-0.123495451104944</v>
      </c>
      <c r="AC15293">
        <v>7</v>
      </c>
      <c r="AD15293" t="s">
        <v>1907</v>
      </c>
    </row>
    <row r="15294" spans="1:30">
      <c r="A15294" t="s">
        <v>40826</v>
      </c>
      <c r="B15294" s="1">
        <v>41217</v>
      </c>
      <c r="C15294" s="1">
        <v>41218</v>
      </c>
      <c r="D15294" t="s">
        <v>19445</v>
      </c>
      <c r="E15294" t="s">
        <v>40827</v>
      </c>
      <c r="F15294" t="s">
        <v>3933</v>
      </c>
      <c r="G15294" t="s">
        <v>834</v>
      </c>
      <c r="H15294" t="s">
        <v>40365</v>
      </c>
      <c r="I15294" t="s">
        <v>40366</v>
      </c>
      <c r="J15294" t="s">
        <v>40149</v>
      </c>
      <c r="K15294" t="s">
        <v>39</v>
      </c>
      <c r="L15294" t="s">
        <v>825</v>
      </c>
      <c r="M15294" t="s">
        <v>12329</v>
      </c>
      <c r="N15294" t="s">
        <v>792</v>
      </c>
      <c r="O15294" t="s">
        <v>2346</v>
      </c>
      <c r="P15294" t="s">
        <v>12330</v>
      </c>
      <c r="Q15294">
        <v>53.655000000000001</v>
      </c>
      <c r="R15294">
        <v>5</v>
      </c>
      <c r="S15294">
        <v>0.27</v>
      </c>
      <c r="T15294">
        <v>2.2050000000000018</v>
      </c>
      <c r="U15294">
        <v>6.74</v>
      </c>
      <c r="V15294" t="s">
        <v>795</v>
      </c>
      <c r="W15294" t="s">
        <v>796</v>
      </c>
      <c r="X15294">
        <v>2012</v>
      </c>
      <c r="Y15294">
        <v>11</v>
      </c>
      <c r="Z15294" t="s">
        <v>806</v>
      </c>
      <c r="AA15294" t="s">
        <v>1809</v>
      </c>
      <c r="AB15294">
        <v>4.1095890410958902E-2</v>
      </c>
      <c r="AC15294">
        <v>1</v>
      </c>
      <c r="AD15294" t="s">
        <v>1907</v>
      </c>
    </row>
    <row r="15295" spans="1:30">
      <c r="A15295" t="s">
        <v>40828</v>
      </c>
      <c r="B15295" s="1">
        <v>41836</v>
      </c>
      <c r="C15295" s="1">
        <v>41841</v>
      </c>
      <c r="D15295" t="s">
        <v>783</v>
      </c>
      <c r="E15295" t="s">
        <v>40829</v>
      </c>
      <c r="F15295" t="s">
        <v>888</v>
      </c>
      <c r="G15295" t="s">
        <v>811</v>
      </c>
      <c r="H15295" t="s">
        <v>40404</v>
      </c>
      <c r="I15295" t="s">
        <v>40405</v>
      </c>
      <c r="J15295" t="s">
        <v>40149</v>
      </c>
      <c r="K15295" t="s">
        <v>39</v>
      </c>
      <c r="L15295" t="s">
        <v>825</v>
      </c>
      <c r="M15295" t="s">
        <v>9143</v>
      </c>
      <c r="N15295" t="s">
        <v>4512</v>
      </c>
      <c r="O15295" t="s">
        <v>5517</v>
      </c>
      <c r="P15295" t="s">
        <v>9144</v>
      </c>
      <c r="Q15295">
        <v>121.16340000000001</v>
      </c>
      <c r="R15295">
        <v>1</v>
      </c>
      <c r="S15295">
        <v>0.17</v>
      </c>
      <c r="T15295">
        <v>29.183399999999995</v>
      </c>
      <c r="U15295">
        <v>6.7</v>
      </c>
      <c r="V15295" t="s">
        <v>795</v>
      </c>
      <c r="W15295" t="s">
        <v>796</v>
      </c>
      <c r="X15295">
        <v>2014</v>
      </c>
      <c r="Y15295">
        <v>7</v>
      </c>
      <c r="Z15295" t="s">
        <v>818</v>
      </c>
      <c r="AA15295" t="s">
        <v>1180</v>
      </c>
      <c r="AB15295">
        <v>0.24085986362218301</v>
      </c>
      <c r="AC15295">
        <v>5</v>
      </c>
      <c r="AD15295" t="s">
        <v>1907</v>
      </c>
    </row>
    <row r="15296" spans="1:30">
      <c r="A15296" t="s">
        <v>596</v>
      </c>
      <c r="B15296" s="1">
        <v>41392</v>
      </c>
      <c r="C15296" s="1">
        <v>41392</v>
      </c>
      <c r="D15296" t="s">
        <v>19440</v>
      </c>
      <c r="E15296" t="s">
        <v>40830</v>
      </c>
      <c r="F15296" t="s">
        <v>3708</v>
      </c>
      <c r="G15296" t="s">
        <v>811</v>
      </c>
      <c r="H15296" t="s">
        <v>40378</v>
      </c>
      <c r="I15296" t="s">
        <v>40379</v>
      </c>
      <c r="J15296" t="s">
        <v>40149</v>
      </c>
      <c r="K15296" t="s">
        <v>39</v>
      </c>
      <c r="L15296" t="s">
        <v>825</v>
      </c>
      <c r="M15296" t="s">
        <v>2262</v>
      </c>
      <c r="N15296" t="s">
        <v>792</v>
      </c>
      <c r="O15296" t="s">
        <v>1681</v>
      </c>
      <c r="P15296" t="s">
        <v>2263</v>
      </c>
      <c r="Q15296">
        <v>24.3522</v>
      </c>
      <c r="R15296">
        <v>6</v>
      </c>
      <c r="S15296">
        <v>0.17</v>
      </c>
      <c r="T15296">
        <v>5.2721999999999989</v>
      </c>
      <c r="U15296">
        <v>6.59</v>
      </c>
      <c r="V15296" t="s">
        <v>795</v>
      </c>
      <c r="W15296" t="s">
        <v>2</v>
      </c>
      <c r="X15296">
        <v>2013</v>
      </c>
      <c r="Y15296">
        <v>4</v>
      </c>
      <c r="Z15296" t="s">
        <v>857</v>
      </c>
      <c r="AA15296" t="s">
        <v>858</v>
      </c>
      <c r="AB15296">
        <v>0.21649789341414699</v>
      </c>
      <c r="AC15296">
        <v>0</v>
      </c>
      <c r="AD15296" t="s">
        <v>1907</v>
      </c>
    </row>
    <row r="15297" spans="1:30">
      <c r="A15297" t="s">
        <v>40831</v>
      </c>
      <c r="B15297" s="1">
        <v>41594</v>
      </c>
      <c r="C15297" s="1">
        <v>41598</v>
      </c>
      <c r="D15297" t="s">
        <v>783</v>
      </c>
      <c r="E15297" t="s">
        <v>40832</v>
      </c>
      <c r="F15297" t="s">
        <v>4596</v>
      </c>
      <c r="G15297" t="s">
        <v>834</v>
      </c>
      <c r="H15297" t="s">
        <v>40759</v>
      </c>
      <c r="I15297" t="s">
        <v>40760</v>
      </c>
      <c r="J15297" t="s">
        <v>40149</v>
      </c>
      <c r="K15297" t="s">
        <v>39</v>
      </c>
      <c r="L15297" t="s">
        <v>825</v>
      </c>
      <c r="M15297" t="s">
        <v>9804</v>
      </c>
      <c r="N15297" t="s">
        <v>792</v>
      </c>
      <c r="O15297" t="s">
        <v>3282</v>
      </c>
      <c r="P15297" t="s">
        <v>9805</v>
      </c>
      <c r="Q15297">
        <v>60.101999999999997</v>
      </c>
      <c r="R15297">
        <v>3</v>
      </c>
      <c r="S15297">
        <v>0.47000000000000003</v>
      </c>
      <c r="T15297">
        <v>-18.198</v>
      </c>
      <c r="U15297">
        <v>6.45</v>
      </c>
      <c r="V15297" t="s">
        <v>16231</v>
      </c>
      <c r="W15297" t="s">
        <v>796</v>
      </c>
      <c r="X15297">
        <v>2013</v>
      </c>
      <c r="Y15297">
        <v>11</v>
      </c>
      <c r="Z15297" t="s">
        <v>806</v>
      </c>
      <c r="AA15297" t="s">
        <v>1327</v>
      </c>
      <c r="AB15297">
        <v>-0.302785265049416</v>
      </c>
      <c r="AC15297">
        <v>4</v>
      </c>
      <c r="AD15297" t="s">
        <v>1907</v>
      </c>
    </row>
    <row r="15298" spans="1:30">
      <c r="A15298" t="s">
        <v>40833</v>
      </c>
      <c r="B15298" s="1">
        <v>40914</v>
      </c>
      <c r="C15298" s="1">
        <v>40918</v>
      </c>
      <c r="D15298" t="s">
        <v>783</v>
      </c>
      <c r="E15298" t="s">
        <v>40834</v>
      </c>
      <c r="F15298" t="s">
        <v>4621</v>
      </c>
      <c r="G15298" t="s">
        <v>834</v>
      </c>
      <c r="H15298" t="s">
        <v>40438</v>
      </c>
      <c r="I15298" t="s">
        <v>40439</v>
      </c>
      <c r="J15298" t="s">
        <v>40149</v>
      </c>
      <c r="K15298" t="s">
        <v>39</v>
      </c>
      <c r="L15298" t="s">
        <v>825</v>
      </c>
      <c r="M15298" t="s">
        <v>1423</v>
      </c>
      <c r="N15298" t="s">
        <v>792</v>
      </c>
      <c r="O15298" t="s">
        <v>793</v>
      </c>
      <c r="P15298" t="s">
        <v>1424</v>
      </c>
      <c r="Q15298">
        <v>50.198400000000007</v>
      </c>
      <c r="R15298">
        <v>3</v>
      </c>
      <c r="S15298">
        <v>0.17</v>
      </c>
      <c r="T15298">
        <v>6.0083999999999964</v>
      </c>
      <c r="U15298">
        <v>6.2</v>
      </c>
      <c r="V15298" t="s">
        <v>16231</v>
      </c>
      <c r="W15298" t="s">
        <v>796</v>
      </c>
      <c r="X15298">
        <v>2012</v>
      </c>
      <c r="Y15298">
        <v>1</v>
      </c>
      <c r="Z15298" t="s">
        <v>915</v>
      </c>
      <c r="AA15298" t="s">
        <v>916</v>
      </c>
      <c r="AB15298">
        <v>0.11969305794607001</v>
      </c>
      <c r="AC15298">
        <v>4</v>
      </c>
      <c r="AD15298" t="s">
        <v>1907</v>
      </c>
    </row>
    <row r="15299" spans="1:30">
      <c r="A15299" t="s">
        <v>40835</v>
      </c>
      <c r="B15299" s="1">
        <v>42185</v>
      </c>
      <c r="C15299" s="1">
        <v>42191</v>
      </c>
      <c r="D15299" t="s">
        <v>783</v>
      </c>
      <c r="E15299" t="s">
        <v>40836</v>
      </c>
      <c r="F15299" t="s">
        <v>994</v>
      </c>
      <c r="G15299" t="s">
        <v>834</v>
      </c>
      <c r="H15299" t="s">
        <v>40378</v>
      </c>
      <c r="I15299" t="s">
        <v>40379</v>
      </c>
      <c r="J15299" t="s">
        <v>40149</v>
      </c>
      <c r="K15299" t="s">
        <v>39</v>
      </c>
      <c r="L15299" t="s">
        <v>825</v>
      </c>
      <c r="M15299" t="s">
        <v>11819</v>
      </c>
      <c r="N15299" t="s">
        <v>792</v>
      </c>
      <c r="O15299" t="s">
        <v>793</v>
      </c>
      <c r="P15299" t="s">
        <v>11820</v>
      </c>
      <c r="Q15299">
        <v>28.012500000000003</v>
      </c>
      <c r="R15299">
        <v>3</v>
      </c>
      <c r="S15299">
        <v>0.17</v>
      </c>
      <c r="T15299">
        <v>10.732499999999998</v>
      </c>
      <c r="U15299">
        <v>5.5</v>
      </c>
      <c r="V15299" t="s">
        <v>15042</v>
      </c>
      <c r="W15299" t="s">
        <v>796</v>
      </c>
      <c r="X15299">
        <v>2015</v>
      </c>
      <c r="Y15299">
        <v>6</v>
      </c>
      <c r="Z15299" t="s">
        <v>964</v>
      </c>
      <c r="AA15299" t="s">
        <v>1275</v>
      </c>
      <c r="AB15299">
        <v>0.38313253012048198</v>
      </c>
      <c r="AC15299">
        <v>6</v>
      </c>
      <c r="AD15299" t="s">
        <v>1907</v>
      </c>
    </row>
    <row r="15300" spans="1:30">
      <c r="A15300" t="s">
        <v>40837</v>
      </c>
      <c r="B15300" s="1">
        <v>41849</v>
      </c>
      <c r="C15300" s="1">
        <v>41854</v>
      </c>
      <c r="D15300" t="s">
        <v>783</v>
      </c>
      <c r="E15300" t="s">
        <v>40838</v>
      </c>
      <c r="F15300" t="s">
        <v>2933</v>
      </c>
      <c r="G15300" t="s">
        <v>811</v>
      </c>
      <c r="H15300" t="s">
        <v>40356</v>
      </c>
      <c r="I15300" t="s">
        <v>40357</v>
      </c>
      <c r="J15300" t="s">
        <v>40149</v>
      </c>
      <c r="K15300" t="s">
        <v>39</v>
      </c>
      <c r="L15300" t="s">
        <v>825</v>
      </c>
      <c r="M15300" t="s">
        <v>5184</v>
      </c>
      <c r="N15300" t="s">
        <v>4512</v>
      </c>
      <c r="O15300" t="s">
        <v>5104</v>
      </c>
      <c r="P15300" t="s">
        <v>5185</v>
      </c>
      <c r="Q15300">
        <v>83.824799999999996</v>
      </c>
      <c r="R15300">
        <v>4</v>
      </c>
      <c r="S15300">
        <v>0.47000000000000003</v>
      </c>
      <c r="T15300">
        <v>-3.1752000000000038</v>
      </c>
      <c r="U15300">
        <v>5.45</v>
      </c>
      <c r="V15300" t="s">
        <v>795</v>
      </c>
      <c r="W15300" t="s">
        <v>796</v>
      </c>
      <c r="X15300">
        <v>2014</v>
      </c>
      <c r="Y15300">
        <v>7</v>
      </c>
      <c r="Z15300" t="s">
        <v>818</v>
      </c>
      <c r="AA15300" t="s">
        <v>1180</v>
      </c>
      <c r="AB15300">
        <v>-3.7879004781401299E-2</v>
      </c>
      <c r="AC15300">
        <v>5</v>
      </c>
      <c r="AD15300" t="s">
        <v>1907</v>
      </c>
    </row>
    <row r="15301" spans="1:30">
      <c r="A15301" t="s">
        <v>40839</v>
      </c>
      <c r="B15301" s="1">
        <v>41606</v>
      </c>
      <c r="C15301" s="1">
        <v>41611</v>
      </c>
      <c r="D15301" t="s">
        <v>783</v>
      </c>
      <c r="E15301" t="s">
        <v>40840</v>
      </c>
      <c r="F15301" t="s">
        <v>1411</v>
      </c>
      <c r="G15301" t="s">
        <v>786</v>
      </c>
      <c r="H15301" t="s">
        <v>40378</v>
      </c>
      <c r="I15301" t="s">
        <v>40379</v>
      </c>
      <c r="J15301" t="s">
        <v>40149</v>
      </c>
      <c r="K15301" t="s">
        <v>39</v>
      </c>
      <c r="L15301" t="s">
        <v>825</v>
      </c>
      <c r="M15301" t="s">
        <v>13450</v>
      </c>
      <c r="N15301" t="s">
        <v>4512</v>
      </c>
      <c r="O15301" t="s">
        <v>5104</v>
      </c>
      <c r="P15301" t="s">
        <v>13451</v>
      </c>
      <c r="Q15301">
        <v>154.42080000000001</v>
      </c>
      <c r="R15301">
        <v>4</v>
      </c>
      <c r="S15301">
        <v>0.47000000000000003</v>
      </c>
      <c r="T15301">
        <v>-96.259200000000021</v>
      </c>
      <c r="U15301">
        <v>5.36</v>
      </c>
      <c r="V15301" t="s">
        <v>795</v>
      </c>
      <c r="W15301" t="s">
        <v>796</v>
      </c>
      <c r="X15301">
        <v>2013</v>
      </c>
      <c r="Y15301">
        <v>11</v>
      </c>
      <c r="Z15301" t="s">
        <v>806</v>
      </c>
      <c r="AA15301" t="s">
        <v>1327</v>
      </c>
      <c r="AB15301">
        <v>-0.623356439028939</v>
      </c>
      <c r="AC15301">
        <v>5</v>
      </c>
      <c r="AD15301" t="s">
        <v>1907</v>
      </c>
    </row>
    <row r="15302" spans="1:30">
      <c r="A15302" t="s">
        <v>40841</v>
      </c>
      <c r="B15302" s="1">
        <v>42258</v>
      </c>
      <c r="C15302" s="1">
        <v>42262</v>
      </c>
      <c r="D15302" t="s">
        <v>783</v>
      </c>
      <c r="E15302" t="s">
        <v>40842</v>
      </c>
      <c r="F15302" t="s">
        <v>1089</v>
      </c>
      <c r="G15302" t="s">
        <v>811</v>
      </c>
      <c r="H15302" t="s">
        <v>40378</v>
      </c>
      <c r="I15302" t="s">
        <v>40379</v>
      </c>
      <c r="J15302" t="s">
        <v>40149</v>
      </c>
      <c r="K15302" t="s">
        <v>39</v>
      </c>
      <c r="L15302" t="s">
        <v>825</v>
      </c>
      <c r="M15302" t="s">
        <v>9814</v>
      </c>
      <c r="N15302" t="s">
        <v>792</v>
      </c>
      <c r="O15302" t="s">
        <v>3282</v>
      </c>
      <c r="P15302" t="s">
        <v>9815</v>
      </c>
      <c r="Q15302">
        <v>83.697600000000008</v>
      </c>
      <c r="R15302">
        <v>7</v>
      </c>
      <c r="S15302">
        <v>0.47000000000000003</v>
      </c>
      <c r="T15302">
        <v>-20.67240000000001</v>
      </c>
      <c r="U15302">
        <v>5.3</v>
      </c>
      <c r="V15302" t="s">
        <v>795</v>
      </c>
      <c r="W15302" t="s">
        <v>796</v>
      </c>
      <c r="X15302">
        <v>2015</v>
      </c>
      <c r="Y15302">
        <v>9</v>
      </c>
      <c r="Z15302" t="s">
        <v>876</v>
      </c>
      <c r="AA15302" t="s">
        <v>877</v>
      </c>
      <c r="AB15302">
        <v>-0.246989160979526</v>
      </c>
      <c r="AC15302">
        <v>4</v>
      </c>
      <c r="AD15302" t="s">
        <v>1907</v>
      </c>
    </row>
    <row r="15303" spans="1:30">
      <c r="A15303" t="s">
        <v>40843</v>
      </c>
      <c r="B15303" s="1">
        <v>41298</v>
      </c>
      <c r="C15303" s="1">
        <v>41300</v>
      </c>
      <c r="D15303" t="s">
        <v>19456</v>
      </c>
      <c r="E15303" t="s">
        <v>40844</v>
      </c>
      <c r="F15303" t="s">
        <v>4029</v>
      </c>
      <c r="G15303" t="s">
        <v>834</v>
      </c>
      <c r="H15303" t="s">
        <v>40400</v>
      </c>
      <c r="I15303" t="s">
        <v>40401</v>
      </c>
      <c r="J15303" t="s">
        <v>40149</v>
      </c>
      <c r="K15303" t="s">
        <v>39</v>
      </c>
      <c r="L15303" t="s">
        <v>825</v>
      </c>
      <c r="M15303" t="s">
        <v>2809</v>
      </c>
      <c r="N15303" t="s">
        <v>792</v>
      </c>
      <c r="O15303" t="s">
        <v>2346</v>
      </c>
      <c r="P15303" t="s">
        <v>2810</v>
      </c>
      <c r="Q15303">
        <v>28.908000000000001</v>
      </c>
      <c r="R15303">
        <v>3</v>
      </c>
      <c r="S15303">
        <v>0.27</v>
      </c>
      <c r="T15303">
        <v>-4.0320000000000027</v>
      </c>
      <c r="U15303">
        <v>5.2</v>
      </c>
      <c r="V15303" t="s">
        <v>16231</v>
      </c>
      <c r="W15303" t="s">
        <v>796</v>
      </c>
      <c r="X15303">
        <v>2013</v>
      </c>
      <c r="Y15303">
        <v>1</v>
      </c>
      <c r="Z15303" t="s">
        <v>915</v>
      </c>
      <c r="AA15303" t="s">
        <v>1003</v>
      </c>
      <c r="AB15303">
        <v>-0.13947696139477</v>
      </c>
      <c r="AC15303">
        <v>2</v>
      </c>
      <c r="AD15303" t="s">
        <v>1907</v>
      </c>
    </row>
    <row r="15304" spans="1:30">
      <c r="A15304" t="s">
        <v>40845</v>
      </c>
      <c r="B15304" s="1">
        <v>41201</v>
      </c>
      <c r="C15304" s="1">
        <v>41205</v>
      </c>
      <c r="D15304" t="s">
        <v>783</v>
      </c>
      <c r="E15304" t="s">
        <v>40846</v>
      </c>
      <c r="F15304" t="s">
        <v>2076</v>
      </c>
      <c r="G15304" t="s">
        <v>834</v>
      </c>
      <c r="H15304" t="s">
        <v>40410</v>
      </c>
      <c r="I15304" t="s">
        <v>40370</v>
      </c>
      <c r="J15304" t="s">
        <v>40149</v>
      </c>
      <c r="K15304" t="s">
        <v>39</v>
      </c>
      <c r="L15304" t="s">
        <v>825</v>
      </c>
      <c r="M15304" t="s">
        <v>33977</v>
      </c>
      <c r="N15304" t="s">
        <v>792</v>
      </c>
      <c r="O15304" t="s">
        <v>3282</v>
      </c>
      <c r="P15304" t="s">
        <v>33978</v>
      </c>
      <c r="Q15304">
        <v>50.228099999999998</v>
      </c>
      <c r="R15304">
        <v>3</v>
      </c>
      <c r="S15304">
        <v>0.47000000000000003</v>
      </c>
      <c r="T15304">
        <v>-2.8718999999999966</v>
      </c>
      <c r="U15304">
        <v>4.82</v>
      </c>
      <c r="V15304" t="s">
        <v>16231</v>
      </c>
      <c r="W15304" t="s">
        <v>796</v>
      </c>
      <c r="X15304">
        <v>2012</v>
      </c>
      <c r="Y15304">
        <v>10</v>
      </c>
      <c r="Z15304" t="s">
        <v>829</v>
      </c>
      <c r="AA15304" t="s">
        <v>1055</v>
      </c>
      <c r="AB15304">
        <v>-5.7177157806088598E-2</v>
      </c>
      <c r="AC15304">
        <v>4</v>
      </c>
      <c r="AD15304" t="s">
        <v>1907</v>
      </c>
    </row>
    <row r="15305" spans="1:30">
      <c r="A15305" t="s">
        <v>40847</v>
      </c>
      <c r="B15305" s="1">
        <v>41451</v>
      </c>
      <c r="C15305" s="1">
        <v>41454</v>
      </c>
      <c r="D15305" t="s">
        <v>19445</v>
      </c>
      <c r="E15305" t="s">
        <v>40848</v>
      </c>
      <c r="F15305" t="s">
        <v>1453</v>
      </c>
      <c r="G15305" t="s">
        <v>811</v>
      </c>
      <c r="H15305" t="s">
        <v>40427</v>
      </c>
      <c r="I15305" t="s">
        <v>40379</v>
      </c>
      <c r="J15305" t="s">
        <v>40149</v>
      </c>
      <c r="K15305" t="s">
        <v>39</v>
      </c>
      <c r="L15305" t="s">
        <v>825</v>
      </c>
      <c r="M15305" t="s">
        <v>14050</v>
      </c>
      <c r="N15305" t="s">
        <v>6017</v>
      </c>
      <c r="O15305" t="s">
        <v>6850</v>
      </c>
      <c r="P15305" t="s">
        <v>14051</v>
      </c>
      <c r="Q15305">
        <v>68.984999999999999</v>
      </c>
      <c r="R15305">
        <v>5</v>
      </c>
      <c r="S15305">
        <v>0.27</v>
      </c>
      <c r="T15305">
        <v>3.7349999999999994</v>
      </c>
      <c r="U15305">
        <v>4.74</v>
      </c>
      <c r="V15305" t="s">
        <v>16231</v>
      </c>
      <c r="W15305" t="s">
        <v>796</v>
      </c>
      <c r="X15305">
        <v>2013</v>
      </c>
      <c r="Y15305">
        <v>6</v>
      </c>
      <c r="Z15305" t="s">
        <v>964</v>
      </c>
      <c r="AA15305" t="s">
        <v>1017</v>
      </c>
      <c r="AB15305">
        <v>5.4142204827136303E-2</v>
      </c>
      <c r="AC15305">
        <v>3</v>
      </c>
      <c r="AD15305" t="s">
        <v>1907</v>
      </c>
    </row>
    <row r="15306" spans="1:30">
      <c r="A15306" t="s">
        <v>40849</v>
      </c>
      <c r="B15306" s="1">
        <v>42138</v>
      </c>
      <c r="C15306" s="1">
        <v>42142</v>
      </c>
      <c r="D15306" t="s">
        <v>783</v>
      </c>
      <c r="E15306" t="s">
        <v>40850</v>
      </c>
      <c r="F15306" t="s">
        <v>8694</v>
      </c>
      <c r="G15306" t="s">
        <v>811</v>
      </c>
      <c r="H15306" t="s">
        <v>40410</v>
      </c>
      <c r="I15306" t="s">
        <v>40370</v>
      </c>
      <c r="J15306" t="s">
        <v>40149</v>
      </c>
      <c r="K15306" t="s">
        <v>39</v>
      </c>
      <c r="L15306" t="s">
        <v>825</v>
      </c>
      <c r="M15306" t="s">
        <v>11263</v>
      </c>
      <c r="N15306" t="s">
        <v>792</v>
      </c>
      <c r="O15306" t="s">
        <v>793</v>
      </c>
      <c r="P15306" t="s">
        <v>11264</v>
      </c>
      <c r="Q15306">
        <v>120.78989999999999</v>
      </c>
      <c r="R15306">
        <v>3</v>
      </c>
      <c r="S15306">
        <v>0.17</v>
      </c>
      <c r="T15306">
        <v>1.4499000000000031</v>
      </c>
      <c r="U15306">
        <v>4.58</v>
      </c>
      <c r="V15306" t="s">
        <v>795</v>
      </c>
      <c r="W15306" t="s">
        <v>796</v>
      </c>
      <c r="X15306">
        <v>2015</v>
      </c>
      <c r="Y15306">
        <v>5</v>
      </c>
      <c r="Z15306" t="s">
        <v>797</v>
      </c>
      <c r="AA15306" t="s">
        <v>886</v>
      </c>
      <c r="AB15306">
        <v>1.20034870465163E-2</v>
      </c>
      <c r="AC15306">
        <v>4</v>
      </c>
      <c r="AD15306" t="s">
        <v>1907</v>
      </c>
    </row>
    <row r="15307" spans="1:30">
      <c r="A15307" t="s">
        <v>634</v>
      </c>
      <c r="B15307" s="1">
        <v>41709</v>
      </c>
      <c r="C15307" s="1">
        <v>41713</v>
      </c>
      <c r="D15307" t="s">
        <v>783</v>
      </c>
      <c r="E15307" t="s">
        <v>40851</v>
      </c>
      <c r="F15307" t="s">
        <v>1642</v>
      </c>
      <c r="G15307" t="s">
        <v>786</v>
      </c>
      <c r="H15307" t="s">
        <v>40622</v>
      </c>
      <c r="I15307" t="s">
        <v>40370</v>
      </c>
      <c r="J15307" t="s">
        <v>40149</v>
      </c>
      <c r="K15307" t="s">
        <v>39</v>
      </c>
      <c r="L15307" t="s">
        <v>825</v>
      </c>
      <c r="M15307" t="s">
        <v>3297</v>
      </c>
      <c r="N15307" t="s">
        <v>792</v>
      </c>
      <c r="O15307" t="s">
        <v>3288</v>
      </c>
      <c r="P15307" t="s">
        <v>3298</v>
      </c>
      <c r="Q15307">
        <v>50.275800000000004</v>
      </c>
      <c r="R15307">
        <v>2</v>
      </c>
      <c r="S15307">
        <v>0.47000000000000003</v>
      </c>
      <c r="T15307">
        <v>-0.96420000000000528</v>
      </c>
      <c r="U15307">
        <v>4.4000000000000004</v>
      </c>
      <c r="V15307" t="s">
        <v>795</v>
      </c>
      <c r="W15307" t="s">
        <v>2</v>
      </c>
      <c r="X15307">
        <v>2014</v>
      </c>
      <c r="Y15307">
        <v>3</v>
      </c>
      <c r="Z15307" t="s">
        <v>850</v>
      </c>
      <c r="AA15307" t="s">
        <v>1030</v>
      </c>
      <c r="AB15307">
        <v>-1.91782129772178E-2</v>
      </c>
      <c r="AC15307">
        <v>4</v>
      </c>
      <c r="AD15307" t="s">
        <v>1907</v>
      </c>
    </row>
    <row r="15308" spans="1:30">
      <c r="A15308" t="s">
        <v>40852</v>
      </c>
      <c r="B15308" s="1">
        <v>41606</v>
      </c>
      <c r="C15308" s="1">
        <v>41611</v>
      </c>
      <c r="D15308" t="s">
        <v>783</v>
      </c>
      <c r="E15308" t="s">
        <v>40853</v>
      </c>
      <c r="F15308" t="s">
        <v>7157</v>
      </c>
      <c r="G15308" t="s">
        <v>834</v>
      </c>
      <c r="H15308" t="s">
        <v>40378</v>
      </c>
      <c r="I15308" t="s">
        <v>40379</v>
      </c>
      <c r="J15308" t="s">
        <v>40149</v>
      </c>
      <c r="K15308" t="s">
        <v>39</v>
      </c>
      <c r="L15308" t="s">
        <v>825</v>
      </c>
      <c r="M15308" t="s">
        <v>1839</v>
      </c>
      <c r="N15308" t="s">
        <v>792</v>
      </c>
      <c r="O15308" t="s">
        <v>1681</v>
      </c>
      <c r="P15308" t="s">
        <v>1840</v>
      </c>
      <c r="Q15308">
        <v>63.64439999999999</v>
      </c>
      <c r="R15308">
        <v>6</v>
      </c>
      <c r="S15308">
        <v>0.17</v>
      </c>
      <c r="T15308">
        <v>-13.035600000000001</v>
      </c>
      <c r="U15308">
        <v>4.26</v>
      </c>
      <c r="V15308" t="s">
        <v>795</v>
      </c>
      <c r="W15308" t="s">
        <v>796</v>
      </c>
      <c r="X15308">
        <v>2013</v>
      </c>
      <c r="Y15308">
        <v>11</v>
      </c>
      <c r="Z15308" t="s">
        <v>806</v>
      </c>
      <c r="AA15308" t="s">
        <v>1327</v>
      </c>
      <c r="AB15308">
        <v>-0.20481927710843401</v>
      </c>
      <c r="AC15308">
        <v>5</v>
      </c>
      <c r="AD15308" t="s">
        <v>1907</v>
      </c>
    </row>
    <row r="15309" spans="1:30">
      <c r="A15309" t="s">
        <v>40854</v>
      </c>
      <c r="B15309" s="1">
        <v>41613</v>
      </c>
      <c r="C15309" s="1">
        <v>41617</v>
      </c>
      <c r="D15309" t="s">
        <v>783</v>
      </c>
      <c r="E15309" t="s">
        <v>40855</v>
      </c>
      <c r="F15309" t="s">
        <v>5167</v>
      </c>
      <c r="G15309" t="s">
        <v>811</v>
      </c>
      <c r="H15309" t="s">
        <v>40571</v>
      </c>
      <c r="I15309" t="s">
        <v>40370</v>
      </c>
      <c r="J15309" t="s">
        <v>40149</v>
      </c>
      <c r="K15309" t="s">
        <v>39</v>
      </c>
      <c r="L15309" t="s">
        <v>825</v>
      </c>
      <c r="M15309" t="s">
        <v>17324</v>
      </c>
      <c r="N15309" t="s">
        <v>792</v>
      </c>
      <c r="O15309" t="s">
        <v>3274</v>
      </c>
      <c r="P15309" t="s">
        <v>17325</v>
      </c>
      <c r="Q15309">
        <v>42.071400000000004</v>
      </c>
      <c r="R15309">
        <v>3</v>
      </c>
      <c r="S15309">
        <v>0.47000000000000003</v>
      </c>
      <c r="T15309">
        <v>-11.92860000000001</v>
      </c>
      <c r="U15309">
        <v>4.1399999999999997</v>
      </c>
      <c r="V15309" t="s">
        <v>16231</v>
      </c>
      <c r="W15309" t="s">
        <v>796</v>
      </c>
      <c r="X15309">
        <v>2013</v>
      </c>
      <c r="Y15309">
        <v>12</v>
      </c>
      <c r="Z15309" t="s">
        <v>923</v>
      </c>
      <c r="AA15309" t="s">
        <v>1401</v>
      </c>
      <c r="AB15309">
        <v>-0.28353228083686299</v>
      </c>
      <c r="AC15309">
        <v>4</v>
      </c>
      <c r="AD15309" t="s">
        <v>1907</v>
      </c>
    </row>
    <row r="15310" spans="1:30">
      <c r="A15310" t="s">
        <v>40856</v>
      </c>
      <c r="B15310" s="1">
        <v>42078</v>
      </c>
      <c r="C15310" s="1">
        <v>42083</v>
      </c>
      <c r="D15310" t="s">
        <v>19456</v>
      </c>
      <c r="E15310" t="s">
        <v>40857</v>
      </c>
      <c r="F15310" t="s">
        <v>11937</v>
      </c>
      <c r="G15310" t="s">
        <v>786</v>
      </c>
      <c r="H15310" t="s">
        <v>40452</v>
      </c>
      <c r="I15310" t="s">
        <v>40453</v>
      </c>
      <c r="J15310" t="s">
        <v>40149</v>
      </c>
      <c r="K15310" t="s">
        <v>39</v>
      </c>
      <c r="L15310" t="s">
        <v>825</v>
      </c>
      <c r="M15310" t="s">
        <v>1753</v>
      </c>
      <c r="N15310" t="s">
        <v>792</v>
      </c>
      <c r="O15310" t="s">
        <v>1681</v>
      </c>
      <c r="P15310" t="s">
        <v>1754</v>
      </c>
      <c r="Q15310">
        <v>165.23640000000003</v>
      </c>
      <c r="R15310">
        <v>4</v>
      </c>
      <c r="S15310">
        <v>0.17</v>
      </c>
      <c r="T15310">
        <v>33.836399999999983</v>
      </c>
      <c r="U15310">
        <v>4.0999999999999996</v>
      </c>
      <c r="V15310" t="s">
        <v>795</v>
      </c>
      <c r="W15310" t="s">
        <v>796</v>
      </c>
      <c r="X15310">
        <v>2015</v>
      </c>
      <c r="Y15310">
        <v>3</v>
      </c>
      <c r="Z15310" t="s">
        <v>850</v>
      </c>
      <c r="AA15310" t="s">
        <v>851</v>
      </c>
      <c r="AB15310">
        <v>0.204775703174361</v>
      </c>
      <c r="AC15310">
        <v>5</v>
      </c>
      <c r="AD15310" t="s">
        <v>1907</v>
      </c>
    </row>
    <row r="15311" spans="1:30">
      <c r="A15311" t="s">
        <v>40858</v>
      </c>
      <c r="B15311" s="1">
        <v>41607</v>
      </c>
      <c r="C15311" s="1">
        <v>41612</v>
      </c>
      <c r="D15311" t="s">
        <v>783</v>
      </c>
      <c r="E15311" t="s">
        <v>40859</v>
      </c>
      <c r="F15311" t="s">
        <v>1945</v>
      </c>
      <c r="G15311" t="s">
        <v>834</v>
      </c>
      <c r="H15311" t="s">
        <v>40365</v>
      </c>
      <c r="I15311" t="s">
        <v>40366</v>
      </c>
      <c r="J15311" t="s">
        <v>40149</v>
      </c>
      <c r="K15311" t="s">
        <v>39</v>
      </c>
      <c r="L15311" t="s">
        <v>825</v>
      </c>
      <c r="M15311" t="s">
        <v>27011</v>
      </c>
      <c r="N15311" t="s">
        <v>792</v>
      </c>
      <c r="O15311" t="s">
        <v>3362</v>
      </c>
      <c r="P15311" t="s">
        <v>27012</v>
      </c>
      <c r="Q15311">
        <v>64.108800000000002</v>
      </c>
      <c r="R15311">
        <v>12</v>
      </c>
      <c r="S15311">
        <v>0.47000000000000003</v>
      </c>
      <c r="T15311">
        <v>-35.251200000000011</v>
      </c>
      <c r="U15311">
        <v>4.0599999999999996</v>
      </c>
      <c r="V15311" t="s">
        <v>795</v>
      </c>
      <c r="W15311" t="s">
        <v>796</v>
      </c>
      <c r="X15311">
        <v>2013</v>
      </c>
      <c r="Y15311">
        <v>11</v>
      </c>
      <c r="Z15311" t="s">
        <v>806</v>
      </c>
      <c r="AA15311" t="s">
        <v>1327</v>
      </c>
      <c r="AB15311">
        <v>-0.54986522911051205</v>
      </c>
      <c r="AC15311">
        <v>5</v>
      </c>
      <c r="AD15311" t="s">
        <v>1907</v>
      </c>
    </row>
    <row r="15312" spans="1:30">
      <c r="A15312" t="s">
        <v>644</v>
      </c>
      <c r="B15312" s="1">
        <v>42223</v>
      </c>
      <c r="C15312" s="1">
        <v>42228</v>
      </c>
      <c r="D15312" t="s">
        <v>783</v>
      </c>
      <c r="E15312" t="s">
        <v>40860</v>
      </c>
      <c r="F15312" t="s">
        <v>7352</v>
      </c>
      <c r="G15312" t="s">
        <v>834</v>
      </c>
      <c r="H15312" t="s">
        <v>40497</v>
      </c>
      <c r="I15312" t="s">
        <v>40379</v>
      </c>
      <c r="J15312" t="s">
        <v>40149</v>
      </c>
      <c r="K15312" t="s">
        <v>39</v>
      </c>
      <c r="L15312" t="s">
        <v>825</v>
      </c>
      <c r="M15312" t="s">
        <v>2125</v>
      </c>
      <c r="N15312" t="s">
        <v>792</v>
      </c>
      <c r="O15312" t="s">
        <v>1681</v>
      </c>
      <c r="P15312" t="s">
        <v>2126</v>
      </c>
      <c r="Q15312">
        <v>64.366499999999988</v>
      </c>
      <c r="R15312">
        <v>5</v>
      </c>
      <c r="S15312">
        <v>0.17</v>
      </c>
      <c r="T15312">
        <v>-10.183500000000002</v>
      </c>
      <c r="U15312">
        <v>4.03</v>
      </c>
      <c r="V15312" t="s">
        <v>795</v>
      </c>
      <c r="W15312" t="s">
        <v>2</v>
      </c>
      <c r="X15312">
        <v>2015</v>
      </c>
      <c r="Y15312">
        <v>8</v>
      </c>
      <c r="Z15312" t="s">
        <v>955</v>
      </c>
      <c r="AA15312" t="s">
        <v>1351</v>
      </c>
      <c r="AB15312">
        <v>-0.158211181282189</v>
      </c>
      <c r="AC15312">
        <v>5</v>
      </c>
      <c r="AD15312" t="s">
        <v>1907</v>
      </c>
    </row>
    <row r="15313" spans="1:30">
      <c r="A15313" t="s">
        <v>40861</v>
      </c>
      <c r="B15313" s="1">
        <v>41228</v>
      </c>
      <c r="C15313" s="1">
        <v>41235</v>
      </c>
      <c r="D15313" t="s">
        <v>783</v>
      </c>
      <c r="E15313" t="s">
        <v>40862</v>
      </c>
      <c r="F15313" t="s">
        <v>10020</v>
      </c>
      <c r="G15313" t="s">
        <v>834</v>
      </c>
      <c r="H15313" t="s">
        <v>40410</v>
      </c>
      <c r="I15313" t="s">
        <v>40370</v>
      </c>
      <c r="J15313" t="s">
        <v>40149</v>
      </c>
      <c r="K15313" t="s">
        <v>39</v>
      </c>
      <c r="L15313" t="s">
        <v>825</v>
      </c>
      <c r="M15313" t="s">
        <v>3325</v>
      </c>
      <c r="N15313" t="s">
        <v>792</v>
      </c>
      <c r="O15313" t="s">
        <v>3288</v>
      </c>
      <c r="P15313" t="s">
        <v>3326</v>
      </c>
      <c r="Q15313">
        <v>44.885700000000007</v>
      </c>
      <c r="R15313">
        <v>3</v>
      </c>
      <c r="S15313">
        <v>0.47000000000000003</v>
      </c>
      <c r="T15313">
        <v>-5.1542999999999921</v>
      </c>
      <c r="U15313">
        <v>4.01</v>
      </c>
      <c r="V15313" t="s">
        <v>15042</v>
      </c>
      <c r="W15313" t="s">
        <v>796</v>
      </c>
      <c r="X15313">
        <v>2012</v>
      </c>
      <c r="Y15313">
        <v>11</v>
      </c>
      <c r="Z15313" t="s">
        <v>806</v>
      </c>
      <c r="AA15313" t="s">
        <v>1809</v>
      </c>
      <c r="AB15313">
        <v>-0.11483167244801799</v>
      </c>
      <c r="AC15313">
        <v>7</v>
      </c>
      <c r="AD15313" t="s">
        <v>1907</v>
      </c>
    </row>
    <row r="15314" spans="1:30">
      <c r="A15314" t="s">
        <v>40863</v>
      </c>
      <c r="B15314" s="1">
        <v>42260</v>
      </c>
      <c r="C15314" s="1">
        <v>42266</v>
      </c>
      <c r="D15314" t="s">
        <v>783</v>
      </c>
      <c r="E15314" t="s">
        <v>40864</v>
      </c>
      <c r="F15314" t="s">
        <v>11141</v>
      </c>
      <c r="G15314" t="s">
        <v>834</v>
      </c>
      <c r="H15314" t="s">
        <v>40378</v>
      </c>
      <c r="I15314" t="s">
        <v>40379</v>
      </c>
      <c r="J15314" t="s">
        <v>40149</v>
      </c>
      <c r="K15314" t="s">
        <v>39</v>
      </c>
      <c r="L15314" t="s">
        <v>825</v>
      </c>
      <c r="M15314" t="s">
        <v>25578</v>
      </c>
      <c r="N15314" t="s">
        <v>792</v>
      </c>
      <c r="O15314" t="s">
        <v>3288</v>
      </c>
      <c r="P15314" t="s">
        <v>25579</v>
      </c>
      <c r="Q15314">
        <v>101.36250000000001</v>
      </c>
      <c r="R15314">
        <v>5</v>
      </c>
      <c r="S15314">
        <v>0.47000000000000003</v>
      </c>
      <c r="T15314">
        <v>1.9124999999999801</v>
      </c>
      <c r="U15314">
        <v>3.92</v>
      </c>
      <c r="V15314" t="s">
        <v>795</v>
      </c>
      <c r="W15314" t="s">
        <v>796</v>
      </c>
      <c r="X15314">
        <v>2015</v>
      </c>
      <c r="Y15314">
        <v>9</v>
      </c>
      <c r="Z15314" t="s">
        <v>876</v>
      </c>
      <c r="AA15314" t="s">
        <v>877</v>
      </c>
      <c r="AB15314">
        <v>1.8867924528301699E-2</v>
      </c>
      <c r="AC15314">
        <v>6</v>
      </c>
      <c r="AD15314" t="s">
        <v>1907</v>
      </c>
    </row>
    <row r="15315" spans="1:30">
      <c r="A15315" t="s">
        <v>40865</v>
      </c>
      <c r="B15315" s="1">
        <v>42239</v>
      </c>
      <c r="C15315" s="1">
        <v>42243</v>
      </c>
      <c r="D15315" t="s">
        <v>783</v>
      </c>
      <c r="E15315" t="s">
        <v>40866</v>
      </c>
      <c r="F15315" t="s">
        <v>2414</v>
      </c>
      <c r="G15315" t="s">
        <v>786</v>
      </c>
      <c r="H15315" t="s">
        <v>40438</v>
      </c>
      <c r="I15315" t="s">
        <v>40439</v>
      </c>
      <c r="J15315" t="s">
        <v>40149</v>
      </c>
      <c r="K15315" t="s">
        <v>39</v>
      </c>
      <c r="L15315" t="s">
        <v>825</v>
      </c>
      <c r="M15315" t="s">
        <v>2371</v>
      </c>
      <c r="N15315" t="s">
        <v>792</v>
      </c>
      <c r="O15315" t="s">
        <v>2346</v>
      </c>
      <c r="P15315" t="s">
        <v>2372</v>
      </c>
      <c r="Q15315">
        <v>23.498699999999999</v>
      </c>
      <c r="R15315">
        <v>1</v>
      </c>
      <c r="S15315">
        <v>0.27</v>
      </c>
      <c r="T15315">
        <v>-7.1013000000000002</v>
      </c>
      <c r="U15315">
        <v>3.65</v>
      </c>
      <c r="V15315" t="s">
        <v>16231</v>
      </c>
      <c r="W15315" t="s">
        <v>796</v>
      </c>
      <c r="X15315">
        <v>2015</v>
      </c>
      <c r="Y15315">
        <v>8</v>
      </c>
      <c r="Z15315" t="s">
        <v>955</v>
      </c>
      <c r="AA15315" t="s">
        <v>1351</v>
      </c>
      <c r="AB15315">
        <v>-0.30219969615340397</v>
      </c>
      <c r="AC15315">
        <v>4</v>
      </c>
      <c r="AD15315" t="s">
        <v>1907</v>
      </c>
    </row>
    <row r="15316" spans="1:30">
      <c r="A15316" t="s">
        <v>40867</v>
      </c>
      <c r="B15316" s="1">
        <v>41107</v>
      </c>
      <c r="C15316" s="1">
        <v>41111</v>
      </c>
      <c r="D15316" t="s">
        <v>783</v>
      </c>
      <c r="E15316" t="s">
        <v>40868</v>
      </c>
      <c r="F15316" t="s">
        <v>2046</v>
      </c>
      <c r="G15316" t="s">
        <v>786</v>
      </c>
      <c r="H15316" t="s">
        <v>40365</v>
      </c>
      <c r="I15316" t="s">
        <v>40366</v>
      </c>
      <c r="J15316" t="s">
        <v>40149</v>
      </c>
      <c r="K15316" t="s">
        <v>39</v>
      </c>
      <c r="L15316" t="s">
        <v>825</v>
      </c>
      <c r="M15316" t="s">
        <v>14993</v>
      </c>
      <c r="N15316" t="s">
        <v>792</v>
      </c>
      <c r="O15316" t="s">
        <v>2346</v>
      </c>
      <c r="P15316" t="s">
        <v>14994</v>
      </c>
      <c r="Q15316">
        <v>34.032599999999995</v>
      </c>
      <c r="R15316">
        <v>3</v>
      </c>
      <c r="S15316">
        <v>0.27</v>
      </c>
      <c r="T15316">
        <v>0.91259999999999941</v>
      </c>
      <c r="U15316">
        <v>3.35</v>
      </c>
      <c r="V15316" t="s">
        <v>795</v>
      </c>
      <c r="W15316" t="s">
        <v>796</v>
      </c>
      <c r="X15316">
        <v>2012</v>
      </c>
      <c r="Y15316">
        <v>7</v>
      </c>
      <c r="Z15316" t="s">
        <v>818</v>
      </c>
      <c r="AA15316" t="s">
        <v>819</v>
      </c>
      <c r="AB15316">
        <v>2.6815465171629499E-2</v>
      </c>
      <c r="AC15316">
        <v>4</v>
      </c>
      <c r="AD15316" t="s">
        <v>1907</v>
      </c>
    </row>
    <row r="15317" spans="1:30">
      <c r="A15317" t="s">
        <v>40869</v>
      </c>
      <c r="B15317" s="1">
        <v>41874</v>
      </c>
      <c r="C15317" s="1">
        <v>41878</v>
      </c>
      <c r="D15317" t="s">
        <v>19456</v>
      </c>
      <c r="E15317" t="s">
        <v>40870</v>
      </c>
      <c r="F15317" t="s">
        <v>8107</v>
      </c>
      <c r="G15317" t="s">
        <v>834</v>
      </c>
      <c r="H15317" t="s">
        <v>40438</v>
      </c>
      <c r="I15317" t="s">
        <v>40439</v>
      </c>
      <c r="J15317" t="s">
        <v>40149</v>
      </c>
      <c r="K15317" t="s">
        <v>39</v>
      </c>
      <c r="L15317" t="s">
        <v>825</v>
      </c>
      <c r="M15317" t="s">
        <v>3888</v>
      </c>
      <c r="N15317" t="s">
        <v>792</v>
      </c>
      <c r="O15317" t="s">
        <v>3282</v>
      </c>
      <c r="P15317" t="s">
        <v>3889</v>
      </c>
      <c r="Q15317">
        <v>39.49560000000001</v>
      </c>
      <c r="R15317">
        <v>3</v>
      </c>
      <c r="S15317">
        <v>0.47000000000000003</v>
      </c>
      <c r="T15317">
        <v>-24.674400000000006</v>
      </c>
      <c r="U15317">
        <v>3.32</v>
      </c>
      <c r="V15317" t="s">
        <v>795</v>
      </c>
      <c r="W15317" t="s">
        <v>796</v>
      </c>
      <c r="X15317">
        <v>2014</v>
      </c>
      <c r="Y15317">
        <v>8</v>
      </c>
      <c r="Z15317" t="s">
        <v>955</v>
      </c>
      <c r="AA15317" t="s">
        <v>1243</v>
      </c>
      <c r="AB15317">
        <v>-0.62473794549266204</v>
      </c>
      <c r="AC15317">
        <v>4</v>
      </c>
      <c r="AD15317" t="s">
        <v>1907</v>
      </c>
    </row>
    <row r="15318" spans="1:30">
      <c r="A15318" t="s">
        <v>40871</v>
      </c>
      <c r="B15318" s="1">
        <v>41132</v>
      </c>
      <c r="C15318" s="1">
        <v>41136</v>
      </c>
      <c r="D15318" t="s">
        <v>783</v>
      </c>
      <c r="E15318" t="s">
        <v>40872</v>
      </c>
      <c r="F15318" t="s">
        <v>11629</v>
      </c>
      <c r="G15318" t="s">
        <v>786</v>
      </c>
      <c r="H15318" t="s">
        <v>40365</v>
      </c>
      <c r="I15318" t="s">
        <v>40366</v>
      </c>
      <c r="J15318" t="s">
        <v>40149</v>
      </c>
      <c r="K15318" t="s">
        <v>39</v>
      </c>
      <c r="L15318" t="s">
        <v>825</v>
      </c>
      <c r="M15318" t="s">
        <v>20896</v>
      </c>
      <c r="N15318" t="s">
        <v>4512</v>
      </c>
      <c r="O15318" t="s">
        <v>4529</v>
      </c>
      <c r="P15318" t="s">
        <v>20897</v>
      </c>
      <c r="Q15318">
        <v>134.60939999999997</v>
      </c>
      <c r="R15318">
        <v>2</v>
      </c>
      <c r="S15318">
        <v>0.17</v>
      </c>
      <c r="T15318">
        <v>53.489400000000003</v>
      </c>
      <c r="U15318">
        <v>3.27</v>
      </c>
      <c r="V15318" t="s">
        <v>795</v>
      </c>
      <c r="W15318" t="s">
        <v>796</v>
      </c>
      <c r="X15318">
        <v>2012</v>
      </c>
      <c r="Y15318">
        <v>8</v>
      </c>
      <c r="Z15318" t="s">
        <v>955</v>
      </c>
      <c r="AA15318" t="s">
        <v>956</v>
      </c>
      <c r="AB15318">
        <v>0.39736749439489399</v>
      </c>
      <c r="AC15318">
        <v>4</v>
      </c>
      <c r="AD15318" t="s">
        <v>1907</v>
      </c>
    </row>
    <row r="15319" spans="1:30">
      <c r="A15319" t="s">
        <v>40873</v>
      </c>
      <c r="B15319" s="1">
        <v>42146</v>
      </c>
      <c r="C15319" s="1">
        <v>42151</v>
      </c>
      <c r="D15319" t="s">
        <v>783</v>
      </c>
      <c r="E15319" t="s">
        <v>40874</v>
      </c>
      <c r="F15319" t="s">
        <v>1531</v>
      </c>
      <c r="G15319" t="s">
        <v>811</v>
      </c>
      <c r="H15319" t="s">
        <v>40415</v>
      </c>
      <c r="I15319" t="s">
        <v>40370</v>
      </c>
      <c r="J15319" t="s">
        <v>40149</v>
      </c>
      <c r="K15319" t="s">
        <v>39</v>
      </c>
      <c r="L15319" t="s">
        <v>825</v>
      </c>
      <c r="M15319" t="s">
        <v>4046</v>
      </c>
      <c r="N15319" t="s">
        <v>792</v>
      </c>
      <c r="O15319" t="s">
        <v>3282</v>
      </c>
      <c r="P15319" t="s">
        <v>4047</v>
      </c>
      <c r="Q15319">
        <v>42.452999999999996</v>
      </c>
      <c r="R15319">
        <v>3</v>
      </c>
      <c r="S15319">
        <v>0.47000000000000003</v>
      </c>
      <c r="T15319">
        <v>1.5930000000000106</v>
      </c>
      <c r="U15319">
        <v>3.07</v>
      </c>
      <c r="V15319" t="s">
        <v>795</v>
      </c>
      <c r="W15319" t="s">
        <v>796</v>
      </c>
      <c r="X15319">
        <v>2015</v>
      </c>
      <c r="Y15319">
        <v>5</v>
      </c>
      <c r="Z15319" t="s">
        <v>797</v>
      </c>
      <c r="AA15319" t="s">
        <v>886</v>
      </c>
      <c r="AB15319">
        <v>3.7523849904600601E-2</v>
      </c>
      <c r="AC15319">
        <v>5</v>
      </c>
      <c r="AD15319" t="s">
        <v>1907</v>
      </c>
    </row>
    <row r="15320" spans="1:30">
      <c r="A15320" t="s">
        <v>40875</v>
      </c>
      <c r="B15320" s="1">
        <v>42182</v>
      </c>
      <c r="C15320" s="1">
        <v>42185</v>
      </c>
      <c r="D15320" t="s">
        <v>19456</v>
      </c>
      <c r="E15320" t="s">
        <v>40876</v>
      </c>
      <c r="F15320" t="s">
        <v>1843</v>
      </c>
      <c r="G15320" t="s">
        <v>834</v>
      </c>
      <c r="H15320" t="s">
        <v>40400</v>
      </c>
      <c r="I15320" t="s">
        <v>40401</v>
      </c>
      <c r="J15320" t="s">
        <v>40149</v>
      </c>
      <c r="K15320" t="s">
        <v>39</v>
      </c>
      <c r="L15320" t="s">
        <v>825</v>
      </c>
      <c r="M15320" t="s">
        <v>40877</v>
      </c>
      <c r="N15320" t="s">
        <v>6017</v>
      </c>
      <c r="O15320" t="s">
        <v>6850</v>
      </c>
      <c r="P15320" t="s">
        <v>40878</v>
      </c>
      <c r="Q15320">
        <v>23.389199999999995</v>
      </c>
      <c r="R15320">
        <v>2</v>
      </c>
      <c r="S15320">
        <v>0.27</v>
      </c>
      <c r="T15320">
        <v>-1.9307999999999979</v>
      </c>
      <c r="U15320">
        <v>2.96</v>
      </c>
      <c r="V15320" t="s">
        <v>795</v>
      </c>
      <c r="W15320" t="s">
        <v>796</v>
      </c>
      <c r="X15320">
        <v>2015</v>
      </c>
      <c r="Y15320">
        <v>6</v>
      </c>
      <c r="Z15320" t="s">
        <v>964</v>
      </c>
      <c r="AA15320" t="s">
        <v>1275</v>
      </c>
      <c r="AB15320">
        <v>-8.2550920937868699E-2</v>
      </c>
      <c r="AC15320">
        <v>3</v>
      </c>
      <c r="AD15320" t="s">
        <v>1907</v>
      </c>
    </row>
    <row r="15321" spans="1:30">
      <c r="A15321" t="s">
        <v>40879</v>
      </c>
      <c r="B15321" s="1">
        <v>41521</v>
      </c>
      <c r="C15321" s="1">
        <v>41524</v>
      </c>
      <c r="D15321" t="s">
        <v>19445</v>
      </c>
      <c r="E15321" t="s">
        <v>40880</v>
      </c>
      <c r="F15321" t="s">
        <v>1515</v>
      </c>
      <c r="G15321" t="s">
        <v>811</v>
      </c>
      <c r="H15321" t="s">
        <v>40622</v>
      </c>
      <c r="I15321" t="s">
        <v>40370</v>
      </c>
      <c r="J15321" t="s">
        <v>40149</v>
      </c>
      <c r="K15321" t="s">
        <v>39</v>
      </c>
      <c r="L15321" t="s">
        <v>825</v>
      </c>
      <c r="M15321" t="s">
        <v>22199</v>
      </c>
      <c r="N15321" t="s">
        <v>792</v>
      </c>
      <c r="O15321" t="s">
        <v>2346</v>
      </c>
      <c r="P15321" t="s">
        <v>22200</v>
      </c>
      <c r="Q15321">
        <v>110.48549999999999</v>
      </c>
      <c r="R15321">
        <v>5</v>
      </c>
      <c r="S15321">
        <v>0.27</v>
      </c>
      <c r="T15321">
        <v>-30.3645</v>
      </c>
      <c r="U15321">
        <v>2.88</v>
      </c>
      <c r="V15321" t="s">
        <v>795</v>
      </c>
      <c r="W15321" t="s">
        <v>796</v>
      </c>
      <c r="X15321">
        <v>2013</v>
      </c>
      <c r="Y15321">
        <v>9</v>
      </c>
      <c r="Z15321" t="s">
        <v>876</v>
      </c>
      <c r="AA15321" t="s">
        <v>1097</v>
      </c>
      <c r="AB15321">
        <v>-0.27482791859565298</v>
      </c>
      <c r="AC15321">
        <v>3</v>
      </c>
      <c r="AD15321" t="s">
        <v>1907</v>
      </c>
    </row>
    <row r="15322" spans="1:30">
      <c r="A15322" t="s">
        <v>40881</v>
      </c>
      <c r="B15322" s="1">
        <v>42321</v>
      </c>
      <c r="C15322" s="1">
        <v>42326</v>
      </c>
      <c r="D15322" t="s">
        <v>19456</v>
      </c>
      <c r="E15322" t="s">
        <v>40882</v>
      </c>
      <c r="F15322" t="s">
        <v>3029</v>
      </c>
      <c r="G15322" t="s">
        <v>786</v>
      </c>
      <c r="H15322" t="s">
        <v>40497</v>
      </c>
      <c r="I15322" t="s">
        <v>40379</v>
      </c>
      <c r="J15322" t="s">
        <v>40149</v>
      </c>
      <c r="K15322" t="s">
        <v>39</v>
      </c>
      <c r="L15322" t="s">
        <v>825</v>
      </c>
      <c r="M15322" t="s">
        <v>10089</v>
      </c>
      <c r="N15322" t="s">
        <v>792</v>
      </c>
      <c r="O15322" t="s">
        <v>3288</v>
      </c>
      <c r="P15322" t="s">
        <v>10090</v>
      </c>
      <c r="Q15322">
        <v>18.3645</v>
      </c>
      <c r="R15322">
        <v>1</v>
      </c>
      <c r="S15322">
        <v>0.47000000000000003</v>
      </c>
      <c r="T15322">
        <v>-7.285499999999999</v>
      </c>
      <c r="U15322">
        <v>2.79</v>
      </c>
      <c r="V15322" t="s">
        <v>16231</v>
      </c>
      <c r="W15322" t="s">
        <v>796</v>
      </c>
      <c r="X15322">
        <v>2015</v>
      </c>
      <c r="Y15322">
        <v>11</v>
      </c>
      <c r="Z15322" t="s">
        <v>806</v>
      </c>
      <c r="AA15322" t="s">
        <v>807</v>
      </c>
      <c r="AB15322">
        <v>-0.39671649105611401</v>
      </c>
      <c r="AC15322">
        <v>5</v>
      </c>
      <c r="AD15322" t="s">
        <v>1907</v>
      </c>
    </row>
    <row r="15323" spans="1:30">
      <c r="A15323" t="s">
        <v>40883</v>
      </c>
      <c r="B15323" s="1">
        <v>41066</v>
      </c>
      <c r="C15323" s="1">
        <v>41068</v>
      </c>
      <c r="D15323" t="s">
        <v>19456</v>
      </c>
      <c r="E15323" t="s">
        <v>40884</v>
      </c>
      <c r="F15323" t="s">
        <v>5294</v>
      </c>
      <c r="G15323" t="s">
        <v>811</v>
      </c>
      <c r="H15323" t="s">
        <v>40365</v>
      </c>
      <c r="I15323" t="s">
        <v>40366</v>
      </c>
      <c r="J15323" t="s">
        <v>40149</v>
      </c>
      <c r="K15323" t="s">
        <v>39</v>
      </c>
      <c r="L15323" t="s">
        <v>825</v>
      </c>
      <c r="M15323" t="s">
        <v>19215</v>
      </c>
      <c r="N15323" t="s">
        <v>792</v>
      </c>
      <c r="O15323" t="s">
        <v>793</v>
      </c>
      <c r="P15323" t="s">
        <v>19216</v>
      </c>
      <c r="Q15323">
        <v>31.125</v>
      </c>
      <c r="R15323">
        <v>2</v>
      </c>
      <c r="S15323">
        <v>0.17</v>
      </c>
      <c r="T15323">
        <v>-0.37500000000000089</v>
      </c>
      <c r="U15323">
        <v>2.76</v>
      </c>
      <c r="V15323" t="s">
        <v>16231</v>
      </c>
      <c r="W15323" t="s">
        <v>796</v>
      </c>
      <c r="X15323">
        <v>2012</v>
      </c>
      <c r="Y15323">
        <v>6</v>
      </c>
      <c r="Z15323" t="s">
        <v>964</v>
      </c>
      <c r="AA15323" t="s">
        <v>1115</v>
      </c>
      <c r="AB15323">
        <v>-1.20481927710844E-2</v>
      </c>
      <c r="AC15323">
        <v>2</v>
      </c>
      <c r="AD15323" t="s">
        <v>1907</v>
      </c>
    </row>
    <row r="15324" spans="1:30">
      <c r="A15324" t="s">
        <v>40885</v>
      </c>
      <c r="B15324" s="1">
        <v>41399</v>
      </c>
      <c r="C15324" s="1">
        <v>41403</v>
      </c>
      <c r="D15324" t="s">
        <v>783</v>
      </c>
      <c r="E15324" t="s">
        <v>40886</v>
      </c>
      <c r="F15324" t="s">
        <v>1071</v>
      </c>
      <c r="G15324" t="s">
        <v>834</v>
      </c>
      <c r="H15324" t="s">
        <v>40410</v>
      </c>
      <c r="I15324" t="s">
        <v>40370</v>
      </c>
      <c r="J15324" t="s">
        <v>40149</v>
      </c>
      <c r="K15324" t="s">
        <v>39</v>
      </c>
      <c r="L15324" t="s">
        <v>825</v>
      </c>
      <c r="M15324" t="s">
        <v>2751</v>
      </c>
      <c r="N15324" t="s">
        <v>792</v>
      </c>
      <c r="O15324" t="s">
        <v>2346</v>
      </c>
      <c r="P15324" t="s">
        <v>2752</v>
      </c>
      <c r="Q15324">
        <v>46.778399999999998</v>
      </c>
      <c r="R15324">
        <v>4</v>
      </c>
      <c r="S15324">
        <v>0.27</v>
      </c>
      <c r="T15324">
        <v>-14.781600000000001</v>
      </c>
      <c r="U15324">
        <v>2.74</v>
      </c>
      <c r="V15324" t="s">
        <v>795</v>
      </c>
      <c r="W15324" t="s">
        <v>796</v>
      </c>
      <c r="X15324">
        <v>2013</v>
      </c>
      <c r="Y15324">
        <v>5</v>
      </c>
      <c r="Z15324" t="s">
        <v>797</v>
      </c>
      <c r="AA15324" t="s">
        <v>798</v>
      </c>
      <c r="AB15324">
        <v>-0.31599199630598701</v>
      </c>
      <c r="AC15324">
        <v>4</v>
      </c>
      <c r="AD15324" t="s">
        <v>1907</v>
      </c>
    </row>
    <row r="15325" spans="1:30">
      <c r="A15325" t="s">
        <v>40887</v>
      </c>
      <c r="B15325" s="1">
        <v>41681</v>
      </c>
      <c r="C15325" s="1">
        <v>41685</v>
      </c>
      <c r="D15325" t="s">
        <v>19456</v>
      </c>
      <c r="E15325" t="s">
        <v>40888</v>
      </c>
      <c r="F15325" t="s">
        <v>2852</v>
      </c>
      <c r="G15325" t="s">
        <v>786</v>
      </c>
      <c r="H15325" t="s">
        <v>40378</v>
      </c>
      <c r="I15325" t="s">
        <v>40379</v>
      </c>
      <c r="J15325" t="s">
        <v>40149</v>
      </c>
      <c r="K15325" t="s">
        <v>39</v>
      </c>
      <c r="L15325" t="s">
        <v>825</v>
      </c>
      <c r="M15325" t="s">
        <v>9868</v>
      </c>
      <c r="N15325" t="s">
        <v>792</v>
      </c>
      <c r="O15325" t="s">
        <v>3288</v>
      </c>
      <c r="P15325" t="s">
        <v>9869</v>
      </c>
      <c r="Q15325">
        <v>32.579100000000004</v>
      </c>
      <c r="R15325">
        <v>3</v>
      </c>
      <c r="S15325">
        <v>0.47000000000000003</v>
      </c>
      <c r="T15325">
        <v>-24.030900000000006</v>
      </c>
      <c r="U15325">
        <v>2.66</v>
      </c>
      <c r="V15325" t="s">
        <v>795</v>
      </c>
      <c r="W15325" t="s">
        <v>796</v>
      </c>
      <c r="X15325">
        <v>2014</v>
      </c>
      <c r="Y15325">
        <v>2</v>
      </c>
      <c r="Z15325" t="s">
        <v>1219</v>
      </c>
      <c r="AA15325" t="s">
        <v>1437</v>
      </c>
      <c r="AB15325">
        <v>-0.73761706124478599</v>
      </c>
      <c r="AC15325">
        <v>4</v>
      </c>
      <c r="AD15325" t="s">
        <v>1907</v>
      </c>
    </row>
    <row r="15326" spans="1:30">
      <c r="A15326" t="s">
        <v>40889</v>
      </c>
      <c r="B15326" s="1">
        <v>41865</v>
      </c>
      <c r="C15326" s="1">
        <v>41869</v>
      </c>
      <c r="D15326" t="s">
        <v>783</v>
      </c>
      <c r="E15326" t="s">
        <v>40890</v>
      </c>
      <c r="F15326" t="s">
        <v>1292</v>
      </c>
      <c r="G15326" t="s">
        <v>811</v>
      </c>
      <c r="H15326" t="s">
        <v>40378</v>
      </c>
      <c r="I15326" t="s">
        <v>40379</v>
      </c>
      <c r="J15326" t="s">
        <v>40149</v>
      </c>
      <c r="K15326" t="s">
        <v>39</v>
      </c>
      <c r="L15326" t="s">
        <v>825</v>
      </c>
      <c r="M15326" t="s">
        <v>2465</v>
      </c>
      <c r="N15326" t="s">
        <v>792</v>
      </c>
      <c r="O15326" t="s">
        <v>2346</v>
      </c>
      <c r="P15326" t="s">
        <v>2466</v>
      </c>
      <c r="Q15326">
        <v>37.010999999999996</v>
      </c>
      <c r="R15326">
        <v>2</v>
      </c>
      <c r="S15326">
        <v>0.27</v>
      </c>
      <c r="T15326">
        <v>-3.5489999999999995</v>
      </c>
      <c r="U15326">
        <v>2.61</v>
      </c>
      <c r="V15326" t="s">
        <v>16231</v>
      </c>
      <c r="W15326" t="s">
        <v>796</v>
      </c>
      <c r="X15326">
        <v>2014</v>
      </c>
      <c r="Y15326">
        <v>8</v>
      </c>
      <c r="Z15326" t="s">
        <v>955</v>
      </c>
      <c r="AA15326" t="s">
        <v>1243</v>
      </c>
      <c r="AB15326">
        <v>-9.5890410958904104E-2</v>
      </c>
      <c r="AC15326">
        <v>4</v>
      </c>
      <c r="AD15326" t="s">
        <v>1907</v>
      </c>
    </row>
    <row r="15327" spans="1:30">
      <c r="A15327" t="s">
        <v>40891</v>
      </c>
      <c r="B15327" s="1">
        <v>41422</v>
      </c>
      <c r="C15327" s="1">
        <v>41423</v>
      </c>
      <c r="D15327" t="s">
        <v>19440</v>
      </c>
      <c r="E15327" t="s">
        <v>40892</v>
      </c>
      <c r="F15327" t="s">
        <v>7061</v>
      </c>
      <c r="G15327" t="s">
        <v>811</v>
      </c>
      <c r="H15327" t="s">
        <v>40404</v>
      </c>
      <c r="I15327" t="s">
        <v>40405</v>
      </c>
      <c r="J15327" t="s">
        <v>40149</v>
      </c>
      <c r="K15327" t="s">
        <v>39</v>
      </c>
      <c r="L15327" t="s">
        <v>825</v>
      </c>
      <c r="M15327" t="s">
        <v>10557</v>
      </c>
      <c r="N15327" t="s">
        <v>792</v>
      </c>
      <c r="O15327" t="s">
        <v>1681</v>
      </c>
      <c r="P15327" t="s">
        <v>10558</v>
      </c>
      <c r="Q15327">
        <v>56.647499999999987</v>
      </c>
      <c r="R15327">
        <v>5</v>
      </c>
      <c r="S15327">
        <v>0.17</v>
      </c>
      <c r="T15327">
        <v>6.6975000000000016</v>
      </c>
      <c r="U15327">
        <v>2.5099999999999998</v>
      </c>
      <c r="V15327" t="s">
        <v>795</v>
      </c>
      <c r="W15327" t="s">
        <v>796</v>
      </c>
      <c r="X15327">
        <v>2013</v>
      </c>
      <c r="Y15327">
        <v>5</v>
      </c>
      <c r="Z15327" t="s">
        <v>797</v>
      </c>
      <c r="AA15327" t="s">
        <v>798</v>
      </c>
      <c r="AB15327">
        <v>0.11823116642393799</v>
      </c>
      <c r="AC15327">
        <v>1</v>
      </c>
      <c r="AD15327" t="s">
        <v>1907</v>
      </c>
    </row>
    <row r="15328" spans="1:30">
      <c r="A15328" t="s">
        <v>40893</v>
      </c>
      <c r="B15328" s="1">
        <v>42333</v>
      </c>
      <c r="C15328" s="1">
        <v>42337</v>
      </c>
      <c r="D15328" t="s">
        <v>783</v>
      </c>
      <c r="E15328" t="s">
        <v>40894</v>
      </c>
      <c r="F15328" t="s">
        <v>6541</v>
      </c>
      <c r="G15328" t="s">
        <v>811</v>
      </c>
      <c r="H15328" t="s">
        <v>40356</v>
      </c>
      <c r="I15328" t="s">
        <v>40357</v>
      </c>
      <c r="J15328" t="s">
        <v>40149</v>
      </c>
      <c r="K15328" t="s">
        <v>39</v>
      </c>
      <c r="L15328" t="s">
        <v>825</v>
      </c>
      <c r="M15328" t="s">
        <v>17994</v>
      </c>
      <c r="N15328" t="s">
        <v>792</v>
      </c>
      <c r="O15328" t="s">
        <v>3362</v>
      </c>
      <c r="P15328" t="s">
        <v>17995</v>
      </c>
      <c r="Q15328">
        <v>27.1572</v>
      </c>
      <c r="R15328">
        <v>4</v>
      </c>
      <c r="S15328">
        <v>0.47000000000000003</v>
      </c>
      <c r="T15328">
        <v>-7.2828000000000017</v>
      </c>
      <c r="U15328">
        <v>2.4700000000000002</v>
      </c>
      <c r="V15328" t="s">
        <v>16231</v>
      </c>
      <c r="W15328" t="s">
        <v>796</v>
      </c>
      <c r="X15328">
        <v>2015</v>
      </c>
      <c r="Y15328">
        <v>11</v>
      </c>
      <c r="Z15328" t="s">
        <v>806</v>
      </c>
      <c r="AA15328" t="s">
        <v>807</v>
      </c>
      <c r="AB15328">
        <v>-0.26817197649242203</v>
      </c>
      <c r="AC15328">
        <v>4</v>
      </c>
      <c r="AD15328" t="s">
        <v>1907</v>
      </c>
    </row>
    <row r="15329" spans="1:30">
      <c r="A15329" t="s">
        <v>40895</v>
      </c>
      <c r="B15329" s="1">
        <v>41181</v>
      </c>
      <c r="C15329" s="1">
        <v>41182</v>
      </c>
      <c r="D15329" t="s">
        <v>19445</v>
      </c>
      <c r="E15329" t="s">
        <v>40896</v>
      </c>
      <c r="F15329" t="s">
        <v>8058</v>
      </c>
      <c r="G15329" t="s">
        <v>834</v>
      </c>
      <c r="H15329" t="s">
        <v>40388</v>
      </c>
      <c r="I15329" t="s">
        <v>40389</v>
      </c>
      <c r="J15329" t="s">
        <v>40149</v>
      </c>
      <c r="K15329" t="s">
        <v>39</v>
      </c>
      <c r="L15329" t="s">
        <v>825</v>
      </c>
      <c r="M15329" t="s">
        <v>7082</v>
      </c>
      <c r="N15329" t="s">
        <v>6017</v>
      </c>
      <c r="O15329" t="s">
        <v>6850</v>
      </c>
      <c r="P15329" t="s">
        <v>7083</v>
      </c>
      <c r="Q15329">
        <v>37.887</v>
      </c>
      <c r="R15329">
        <v>1</v>
      </c>
      <c r="S15329">
        <v>0.27</v>
      </c>
      <c r="T15329">
        <v>-9.3630000000000013</v>
      </c>
      <c r="U15329">
        <v>2.35</v>
      </c>
      <c r="V15329" t="s">
        <v>795</v>
      </c>
      <c r="W15329" t="s">
        <v>796</v>
      </c>
      <c r="X15329">
        <v>2012</v>
      </c>
      <c r="Y15329">
        <v>9</v>
      </c>
      <c r="Z15329" t="s">
        <v>876</v>
      </c>
      <c r="AA15329" t="s">
        <v>1194</v>
      </c>
      <c r="AB15329">
        <v>-0.24712962229788599</v>
      </c>
      <c r="AC15329">
        <v>1</v>
      </c>
      <c r="AD15329" t="s">
        <v>1907</v>
      </c>
    </row>
    <row r="15330" spans="1:30">
      <c r="A15330" t="s">
        <v>40897</v>
      </c>
      <c r="B15330" s="1">
        <v>41611</v>
      </c>
      <c r="C15330" s="1">
        <v>41616</v>
      </c>
      <c r="D15330" t="s">
        <v>783</v>
      </c>
      <c r="E15330" t="s">
        <v>40898</v>
      </c>
      <c r="F15330" t="s">
        <v>1232</v>
      </c>
      <c r="G15330" t="s">
        <v>834</v>
      </c>
      <c r="H15330" t="s">
        <v>40438</v>
      </c>
      <c r="I15330" t="s">
        <v>40439</v>
      </c>
      <c r="J15330" t="s">
        <v>40149</v>
      </c>
      <c r="K15330" t="s">
        <v>39</v>
      </c>
      <c r="L15330" t="s">
        <v>825</v>
      </c>
      <c r="M15330" t="s">
        <v>9553</v>
      </c>
      <c r="N15330" t="s">
        <v>792</v>
      </c>
      <c r="O15330" t="s">
        <v>3362</v>
      </c>
      <c r="P15330" t="s">
        <v>9554</v>
      </c>
      <c r="Q15330">
        <v>46.555199999999999</v>
      </c>
      <c r="R15330">
        <v>8</v>
      </c>
      <c r="S15330">
        <v>0.47000000000000003</v>
      </c>
      <c r="T15330">
        <v>-27.364799999999999</v>
      </c>
      <c r="U15330">
        <v>2.2200000000000002</v>
      </c>
      <c r="V15330" t="s">
        <v>795</v>
      </c>
      <c r="W15330" t="s">
        <v>796</v>
      </c>
      <c r="X15330">
        <v>2013</v>
      </c>
      <c r="Y15330">
        <v>12</v>
      </c>
      <c r="Z15330" t="s">
        <v>923</v>
      </c>
      <c r="AA15330" t="s">
        <v>1401</v>
      </c>
      <c r="AB15330">
        <v>-0.58779255593360102</v>
      </c>
      <c r="AC15330">
        <v>5</v>
      </c>
      <c r="AD15330" t="s">
        <v>1907</v>
      </c>
    </row>
    <row r="15331" spans="1:30">
      <c r="A15331" t="s">
        <v>40899</v>
      </c>
      <c r="B15331" s="1">
        <v>41591</v>
      </c>
      <c r="C15331" s="1">
        <v>41597</v>
      </c>
      <c r="D15331" t="s">
        <v>783</v>
      </c>
      <c r="E15331" t="s">
        <v>40900</v>
      </c>
      <c r="F15331" t="s">
        <v>3264</v>
      </c>
      <c r="G15331" t="s">
        <v>834</v>
      </c>
      <c r="H15331" t="s">
        <v>40378</v>
      </c>
      <c r="I15331" t="s">
        <v>40379</v>
      </c>
      <c r="J15331" t="s">
        <v>40149</v>
      </c>
      <c r="K15331" t="s">
        <v>39</v>
      </c>
      <c r="L15331" t="s">
        <v>825</v>
      </c>
      <c r="M15331" t="s">
        <v>4352</v>
      </c>
      <c r="N15331" t="s">
        <v>792</v>
      </c>
      <c r="O15331" t="s">
        <v>3362</v>
      </c>
      <c r="P15331" t="s">
        <v>4353</v>
      </c>
      <c r="Q15331">
        <v>28.858500000000006</v>
      </c>
      <c r="R15331">
        <v>5</v>
      </c>
      <c r="S15331">
        <v>0.47000000000000003</v>
      </c>
      <c r="T15331">
        <v>1.5584999999999951</v>
      </c>
      <c r="U15331">
        <v>2.0699999999999998</v>
      </c>
      <c r="V15331" t="s">
        <v>795</v>
      </c>
      <c r="W15331" t="s">
        <v>796</v>
      </c>
      <c r="X15331">
        <v>2013</v>
      </c>
      <c r="Y15331">
        <v>11</v>
      </c>
      <c r="Z15331" t="s">
        <v>806</v>
      </c>
      <c r="AA15331" t="s">
        <v>1327</v>
      </c>
      <c r="AB15331">
        <v>5.4004885908830798E-2</v>
      </c>
      <c r="AC15331">
        <v>6</v>
      </c>
      <c r="AD15331" t="s">
        <v>1907</v>
      </c>
    </row>
    <row r="15332" spans="1:30">
      <c r="A15332" t="s">
        <v>40901</v>
      </c>
      <c r="B15332" s="1">
        <v>41172</v>
      </c>
      <c r="C15332" s="1">
        <v>41177</v>
      </c>
      <c r="D15332" t="s">
        <v>783</v>
      </c>
      <c r="E15332" t="s">
        <v>40902</v>
      </c>
      <c r="F15332" t="s">
        <v>6169</v>
      </c>
      <c r="G15332" t="s">
        <v>834</v>
      </c>
      <c r="H15332" t="s">
        <v>40400</v>
      </c>
      <c r="I15332" t="s">
        <v>40401</v>
      </c>
      <c r="J15332" t="s">
        <v>40149</v>
      </c>
      <c r="K15332" t="s">
        <v>39</v>
      </c>
      <c r="L15332" t="s">
        <v>825</v>
      </c>
      <c r="M15332" t="s">
        <v>2437</v>
      </c>
      <c r="N15332" t="s">
        <v>792</v>
      </c>
      <c r="O15332" t="s">
        <v>2346</v>
      </c>
      <c r="P15332" t="s">
        <v>2438</v>
      </c>
      <c r="Q15332">
        <v>84.709199999999996</v>
      </c>
      <c r="R15332">
        <v>4</v>
      </c>
      <c r="S15332">
        <v>0.27</v>
      </c>
      <c r="T15332">
        <v>-6.9708000000000006</v>
      </c>
      <c r="U15332">
        <v>2.06</v>
      </c>
      <c r="V15332" t="s">
        <v>795</v>
      </c>
      <c r="W15332" t="s">
        <v>796</v>
      </c>
      <c r="X15332">
        <v>2012</v>
      </c>
      <c r="Y15332">
        <v>9</v>
      </c>
      <c r="Z15332" t="s">
        <v>876</v>
      </c>
      <c r="AA15332" t="s">
        <v>1194</v>
      </c>
      <c r="AB15332">
        <v>-8.2290943604708802E-2</v>
      </c>
      <c r="AC15332">
        <v>5</v>
      </c>
      <c r="AD15332" t="s">
        <v>1907</v>
      </c>
    </row>
    <row r="15333" spans="1:30">
      <c r="A15333" t="s">
        <v>40903</v>
      </c>
      <c r="B15333" s="1">
        <v>41637</v>
      </c>
      <c r="C15333" s="1">
        <v>41642</v>
      </c>
      <c r="D15333" t="s">
        <v>783</v>
      </c>
      <c r="E15333" t="s">
        <v>40904</v>
      </c>
      <c r="F15333" t="s">
        <v>17627</v>
      </c>
      <c r="G15333" t="s">
        <v>811</v>
      </c>
      <c r="H15333" t="s">
        <v>40388</v>
      </c>
      <c r="I15333" t="s">
        <v>40389</v>
      </c>
      <c r="J15333" t="s">
        <v>40149</v>
      </c>
      <c r="K15333" t="s">
        <v>39</v>
      </c>
      <c r="L15333" t="s">
        <v>825</v>
      </c>
      <c r="M15333" t="s">
        <v>22646</v>
      </c>
      <c r="N15333" t="s">
        <v>792</v>
      </c>
      <c r="O15333" t="s">
        <v>3274</v>
      </c>
      <c r="P15333" t="s">
        <v>22647</v>
      </c>
      <c r="Q15333">
        <v>21.496800000000004</v>
      </c>
      <c r="R15333">
        <v>2</v>
      </c>
      <c r="S15333">
        <v>0.47000000000000003</v>
      </c>
      <c r="T15333">
        <v>-16.243200000000002</v>
      </c>
      <c r="U15333">
        <v>1.98</v>
      </c>
      <c r="V15333" t="s">
        <v>795</v>
      </c>
      <c r="W15333" t="s">
        <v>796</v>
      </c>
      <c r="X15333">
        <v>2013</v>
      </c>
      <c r="Y15333">
        <v>12</v>
      </c>
      <c r="Z15333" t="s">
        <v>923</v>
      </c>
      <c r="AA15333" t="s">
        <v>1401</v>
      </c>
      <c r="AB15333">
        <v>-0.75561013732276405</v>
      </c>
      <c r="AC15333">
        <v>5</v>
      </c>
      <c r="AD15333" t="s">
        <v>1907</v>
      </c>
    </row>
    <row r="15334" spans="1:30">
      <c r="A15334" t="s">
        <v>40905</v>
      </c>
      <c r="B15334" s="1">
        <v>42099</v>
      </c>
      <c r="C15334" s="1">
        <v>42104</v>
      </c>
      <c r="D15334" t="s">
        <v>783</v>
      </c>
      <c r="E15334" t="s">
        <v>40906</v>
      </c>
      <c r="F15334" t="s">
        <v>1661</v>
      </c>
      <c r="G15334" t="s">
        <v>834</v>
      </c>
      <c r="H15334" t="s">
        <v>40404</v>
      </c>
      <c r="I15334" t="s">
        <v>40405</v>
      </c>
      <c r="J15334" t="s">
        <v>40149</v>
      </c>
      <c r="K15334" t="s">
        <v>39</v>
      </c>
      <c r="L15334" t="s">
        <v>825</v>
      </c>
      <c r="M15334" t="s">
        <v>7593</v>
      </c>
      <c r="N15334" t="s">
        <v>6017</v>
      </c>
      <c r="O15334" t="s">
        <v>6850</v>
      </c>
      <c r="P15334" t="s">
        <v>7594</v>
      </c>
      <c r="Q15334">
        <v>25.491599999999995</v>
      </c>
      <c r="R15334">
        <v>2</v>
      </c>
      <c r="S15334">
        <v>0.27</v>
      </c>
      <c r="T15334">
        <v>-8.4084000000000003</v>
      </c>
      <c r="U15334">
        <v>1.83</v>
      </c>
      <c r="V15334" t="s">
        <v>795</v>
      </c>
      <c r="W15334" t="s">
        <v>796</v>
      </c>
      <c r="X15334">
        <v>2015</v>
      </c>
      <c r="Y15334">
        <v>4</v>
      </c>
      <c r="Z15334" t="s">
        <v>857</v>
      </c>
      <c r="AA15334" t="s">
        <v>997</v>
      </c>
      <c r="AB15334">
        <v>-0.32984983288612701</v>
      </c>
      <c r="AC15334">
        <v>5</v>
      </c>
      <c r="AD15334" t="s">
        <v>1907</v>
      </c>
    </row>
    <row r="15335" spans="1:30">
      <c r="A15335" t="s">
        <v>40907</v>
      </c>
      <c r="B15335" s="1">
        <v>41895</v>
      </c>
      <c r="C15335" s="1">
        <v>41899</v>
      </c>
      <c r="D15335" t="s">
        <v>783</v>
      </c>
      <c r="E15335" t="s">
        <v>40908</v>
      </c>
      <c r="F15335" t="s">
        <v>8457</v>
      </c>
      <c r="G15335" t="s">
        <v>834</v>
      </c>
      <c r="H15335" t="s">
        <v>40909</v>
      </c>
      <c r="I15335" t="s">
        <v>40910</v>
      </c>
      <c r="J15335" t="s">
        <v>40149</v>
      </c>
      <c r="K15335" t="s">
        <v>39</v>
      </c>
      <c r="L15335" t="s">
        <v>825</v>
      </c>
      <c r="M15335" t="s">
        <v>4500</v>
      </c>
      <c r="N15335" t="s">
        <v>792</v>
      </c>
      <c r="O15335" t="s">
        <v>3274</v>
      </c>
      <c r="P15335" t="s">
        <v>4501</v>
      </c>
      <c r="Q15335">
        <v>19.175399999999996</v>
      </c>
      <c r="R15335">
        <v>2</v>
      </c>
      <c r="S15335">
        <v>0.47000000000000003</v>
      </c>
      <c r="T15335">
        <v>-5.4845999999999968</v>
      </c>
      <c r="U15335">
        <v>1.71</v>
      </c>
      <c r="V15335" t="s">
        <v>795</v>
      </c>
      <c r="W15335" t="s">
        <v>796</v>
      </c>
      <c r="X15335">
        <v>2014</v>
      </c>
      <c r="Y15335">
        <v>9</v>
      </c>
      <c r="Z15335" t="s">
        <v>876</v>
      </c>
      <c r="AA15335" t="s">
        <v>1086</v>
      </c>
      <c r="AB15335">
        <v>-0.28602271660565098</v>
      </c>
      <c r="AC15335">
        <v>4</v>
      </c>
      <c r="AD15335" t="s">
        <v>1907</v>
      </c>
    </row>
    <row r="15336" spans="1:30">
      <c r="A15336" t="s">
        <v>40911</v>
      </c>
      <c r="B15336" s="1">
        <v>42355</v>
      </c>
      <c r="C15336" s="1">
        <v>42359</v>
      </c>
      <c r="D15336" t="s">
        <v>783</v>
      </c>
      <c r="E15336" t="s">
        <v>40912</v>
      </c>
      <c r="F15336" t="s">
        <v>16884</v>
      </c>
      <c r="G15336" t="s">
        <v>834</v>
      </c>
      <c r="H15336" t="s">
        <v>40759</v>
      </c>
      <c r="I15336" t="s">
        <v>40760</v>
      </c>
      <c r="J15336" t="s">
        <v>40149</v>
      </c>
      <c r="K15336" t="s">
        <v>39</v>
      </c>
      <c r="L15336" t="s">
        <v>825</v>
      </c>
      <c r="M15336" t="s">
        <v>23822</v>
      </c>
      <c r="N15336" t="s">
        <v>792</v>
      </c>
      <c r="O15336" t="s">
        <v>3288</v>
      </c>
      <c r="P15336" t="s">
        <v>23823</v>
      </c>
      <c r="Q15336">
        <v>13.212899999999998</v>
      </c>
      <c r="R15336">
        <v>3</v>
      </c>
      <c r="S15336">
        <v>0.47000000000000003</v>
      </c>
      <c r="T15336">
        <v>-6.7670999999999983</v>
      </c>
      <c r="U15336">
        <v>1.71</v>
      </c>
      <c r="V15336" t="s">
        <v>795</v>
      </c>
      <c r="W15336" t="s">
        <v>796</v>
      </c>
      <c r="X15336">
        <v>2015</v>
      </c>
      <c r="Y15336">
        <v>12</v>
      </c>
      <c r="Z15336" t="s">
        <v>923</v>
      </c>
      <c r="AA15336" t="s">
        <v>1011</v>
      </c>
      <c r="AB15336">
        <v>-0.51215857230433903</v>
      </c>
      <c r="AC15336">
        <v>4</v>
      </c>
      <c r="AD15336" t="s">
        <v>1907</v>
      </c>
    </row>
    <row r="15337" spans="1:30">
      <c r="A15337" t="s">
        <v>40913</v>
      </c>
      <c r="B15337" s="1">
        <v>42367</v>
      </c>
      <c r="C15337" s="1">
        <v>42369</v>
      </c>
      <c r="D15337" t="s">
        <v>19456</v>
      </c>
      <c r="E15337" t="s">
        <v>40914</v>
      </c>
      <c r="F15337" t="s">
        <v>6949</v>
      </c>
      <c r="G15337" t="s">
        <v>834</v>
      </c>
      <c r="H15337" t="s">
        <v>40400</v>
      </c>
      <c r="I15337" t="s">
        <v>40401</v>
      </c>
      <c r="J15337" t="s">
        <v>40149</v>
      </c>
      <c r="K15337" t="s">
        <v>39</v>
      </c>
      <c r="L15337" t="s">
        <v>825</v>
      </c>
      <c r="M15337" t="s">
        <v>18046</v>
      </c>
      <c r="N15337" t="s">
        <v>792</v>
      </c>
      <c r="O15337" t="s">
        <v>3288</v>
      </c>
      <c r="P15337" t="s">
        <v>18047</v>
      </c>
      <c r="Q15337">
        <v>13.546800000000001</v>
      </c>
      <c r="R15337">
        <v>3</v>
      </c>
      <c r="S15337">
        <v>0.47000000000000003</v>
      </c>
      <c r="T15337">
        <v>-3.1032000000000011</v>
      </c>
      <c r="U15337">
        <v>1.59</v>
      </c>
      <c r="V15337" t="s">
        <v>795</v>
      </c>
      <c r="W15337" t="s">
        <v>796</v>
      </c>
      <c r="X15337">
        <v>2015</v>
      </c>
      <c r="Y15337">
        <v>12</v>
      </c>
      <c r="Z15337" t="s">
        <v>923</v>
      </c>
      <c r="AA15337" t="s">
        <v>1011</v>
      </c>
      <c r="AB15337">
        <v>-0.229072548498538</v>
      </c>
      <c r="AC15337">
        <v>2</v>
      </c>
      <c r="AD15337" t="s">
        <v>1907</v>
      </c>
    </row>
    <row r="15338" spans="1:30">
      <c r="A15338" t="s">
        <v>40915</v>
      </c>
      <c r="B15338" s="1">
        <v>41395</v>
      </c>
      <c r="C15338" s="1">
        <v>41399</v>
      </c>
      <c r="D15338" t="s">
        <v>783</v>
      </c>
      <c r="E15338" t="s">
        <v>40916</v>
      </c>
      <c r="F15338" t="s">
        <v>1850</v>
      </c>
      <c r="G15338" t="s">
        <v>834</v>
      </c>
      <c r="H15338" t="s">
        <v>40404</v>
      </c>
      <c r="I15338" t="s">
        <v>40405</v>
      </c>
      <c r="J15338" t="s">
        <v>40149</v>
      </c>
      <c r="K15338" t="s">
        <v>39</v>
      </c>
      <c r="L15338" t="s">
        <v>825</v>
      </c>
      <c r="M15338" t="s">
        <v>9553</v>
      </c>
      <c r="N15338" t="s">
        <v>792</v>
      </c>
      <c r="O15338" t="s">
        <v>3362</v>
      </c>
      <c r="P15338" t="s">
        <v>9554</v>
      </c>
      <c r="Q15338">
        <v>5.8193999999999999</v>
      </c>
      <c r="R15338">
        <v>1</v>
      </c>
      <c r="S15338">
        <v>0.47000000000000003</v>
      </c>
      <c r="T15338">
        <v>-3.4205999999999999</v>
      </c>
      <c r="U15338">
        <v>1.55</v>
      </c>
      <c r="V15338" t="s">
        <v>16231</v>
      </c>
      <c r="W15338" t="s">
        <v>796</v>
      </c>
      <c r="X15338">
        <v>2013</v>
      </c>
      <c r="Y15338">
        <v>5</v>
      </c>
      <c r="Z15338" t="s">
        <v>797</v>
      </c>
      <c r="AA15338" t="s">
        <v>798</v>
      </c>
      <c r="AB15338">
        <v>-0.58779255593360102</v>
      </c>
      <c r="AC15338">
        <v>4</v>
      </c>
      <c r="AD15338" t="s">
        <v>1907</v>
      </c>
    </row>
    <row r="15339" spans="1:30">
      <c r="A15339" t="s">
        <v>40917</v>
      </c>
      <c r="B15339" s="1">
        <v>41322</v>
      </c>
      <c r="C15339" s="1">
        <v>41326</v>
      </c>
      <c r="D15339" t="s">
        <v>783</v>
      </c>
      <c r="E15339" t="s">
        <v>40918</v>
      </c>
      <c r="F15339" t="s">
        <v>7709</v>
      </c>
      <c r="G15339" t="s">
        <v>811</v>
      </c>
      <c r="H15339" t="s">
        <v>40365</v>
      </c>
      <c r="I15339" t="s">
        <v>40366</v>
      </c>
      <c r="J15339" t="s">
        <v>40149</v>
      </c>
      <c r="K15339" t="s">
        <v>39</v>
      </c>
      <c r="L15339" t="s">
        <v>825</v>
      </c>
      <c r="M15339" t="s">
        <v>15310</v>
      </c>
      <c r="N15339" t="s">
        <v>792</v>
      </c>
      <c r="O15339" t="s">
        <v>3282</v>
      </c>
      <c r="P15339" t="s">
        <v>15311</v>
      </c>
      <c r="Q15339">
        <v>26.584800000000008</v>
      </c>
      <c r="R15339">
        <v>2</v>
      </c>
      <c r="S15339">
        <v>0.47000000000000003</v>
      </c>
      <c r="T15339">
        <v>-7.0752000000000059</v>
      </c>
      <c r="U15339">
        <v>1.54</v>
      </c>
      <c r="V15339" t="s">
        <v>795</v>
      </c>
      <c r="W15339" t="s">
        <v>796</v>
      </c>
      <c r="X15339">
        <v>2013</v>
      </c>
      <c r="Y15339">
        <v>2</v>
      </c>
      <c r="Z15339" t="s">
        <v>1219</v>
      </c>
      <c r="AA15339" t="s">
        <v>2169</v>
      </c>
      <c r="AB15339">
        <v>-0.266137040714995</v>
      </c>
      <c r="AC15339">
        <v>4</v>
      </c>
      <c r="AD15339" t="s">
        <v>1907</v>
      </c>
    </row>
    <row r="15340" spans="1:30">
      <c r="A15340" t="s">
        <v>40919</v>
      </c>
      <c r="B15340" s="1">
        <v>42339</v>
      </c>
      <c r="C15340" s="1">
        <v>42345</v>
      </c>
      <c r="D15340" t="s">
        <v>783</v>
      </c>
      <c r="E15340" t="s">
        <v>40920</v>
      </c>
      <c r="F15340" t="s">
        <v>5135</v>
      </c>
      <c r="G15340" t="s">
        <v>834</v>
      </c>
      <c r="H15340" t="s">
        <v>40369</v>
      </c>
      <c r="I15340" t="s">
        <v>40370</v>
      </c>
      <c r="J15340" t="s">
        <v>40149</v>
      </c>
      <c r="K15340" t="s">
        <v>39</v>
      </c>
      <c r="L15340" t="s">
        <v>825</v>
      </c>
      <c r="M15340" t="s">
        <v>9602</v>
      </c>
      <c r="N15340" t="s">
        <v>792</v>
      </c>
      <c r="O15340" t="s">
        <v>3380</v>
      </c>
      <c r="P15340" t="s">
        <v>9603</v>
      </c>
      <c r="Q15340">
        <v>14.214600000000001</v>
      </c>
      <c r="R15340">
        <v>2</v>
      </c>
      <c r="S15340">
        <v>0.47000000000000003</v>
      </c>
      <c r="T15340">
        <v>0.77459999999999773</v>
      </c>
      <c r="U15340">
        <v>1.46</v>
      </c>
      <c r="V15340" t="s">
        <v>795</v>
      </c>
      <c r="W15340" t="s">
        <v>796</v>
      </c>
      <c r="X15340">
        <v>2015</v>
      </c>
      <c r="Y15340">
        <v>12</v>
      </c>
      <c r="Z15340" t="s">
        <v>923</v>
      </c>
      <c r="AA15340" t="s">
        <v>1011</v>
      </c>
      <c r="AB15340">
        <v>5.4493267485542903E-2</v>
      </c>
      <c r="AC15340">
        <v>6</v>
      </c>
      <c r="AD15340" t="s">
        <v>1907</v>
      </c>
    </row>
    <row r="15341" spans="1:30">
      <c r="A15341" t="s">
        <v>40921</v>
      </c>
      <c r="B15341" s="1">
        <v>41712</v>
      </c>
      <c r="C15341" s="1">
        <v>41716</v>
      </c>
      <c r="D15341" t="s">
        <v>783</v>
      </c>
      <c r="E15341" t="s">
        <v>40922</v>
      </c>
      <c r="F15341" t="s">
        <v>10377</v>
      </c>
      <c r="G15341" t="s">
        <v>834</v>
      </c>
      <c r="H15341" t="s">
        <v>40759</v>
      </c>
      <c r="I15341" t="s">
        <v>40760</v>
      </c>
      <c r="J15341" t="s">
        <v>40149</v>
      </c>
      <c r="K15341" t="s">
        <v>39</v>
      </c>
      <c r="L15341" t="s">
        <v>825</v>
      </c>
      <c r="M15341" t="s">
        <v>19171</v>
      </c>
      <c r="N15341" t="s">
        <v>792</v>
      </c>
      <c r="O15341" t="s">
        <v>3362</v>
      </c>
      <c r="P15341" t="s">
        <v>19172</v>
      </c>
      <c r="Q15341">
        <v>27.825000000000003</v>
      </c>
      <c r="R15341">
        <v>5</v>
      </c>
      <c r="S15341">
        <v>0.47000000000000003</v>
      </c>
      <c r="T15341">
        <v>-2.1750000000000043</v>
      </c>
      <c r="U15341">
        <v>1.45</v>
      </c>
      <c r="V15341" t="s">
        <v>795</v>
      </c>
      <c r="W15341" t="s">
        <v>796</v>
      </c>
      <c r="X15341">
        <v>2014</v>
      </c>
      <c r="Y15341">
        <v>3</v>
      </c>
      <c r="Z15341" t="s">
        <v>850</v>
      </c>
      <c r="AA15341" t="s">
        <v>1030</v>
      </c>
      <c r="AB15341">
        <v>-7.8167115902965101E-2</v>
      </c>
      <c r="AC15341">
        <v>4</v>
      </c>
      <c r="AD15341" t="s">
        <v>1907</v>
      </c>
    </row>
    <row r="15342" spans="1:30">
      <c r="A15342" t="s">
        <v>40923</v>
      </c>
      <c r="B15342" s="1">
        <v>42174</v>
      </c>
      <c r="C15342" s="1">
        <v>42180</v>
      </c>
      <c r="D15342" t="s">
        <v>783</v>
      </c>
      <c r="E15342" t="s">
        <v>40924</v>
      </c>
      <c r="F15342" t="s">
        <v>4220</v>
      </c>
      <c r="G15342" t="s">
        <v>834</v>
      </c>
      <c r="H15342" t="s">
        <v>40378</v>
      </c>
      <c r="I15342" t="s">
        <v>40379</v>
      </c>
      <c r="J15342" t="s">
        <v>40149</v>
      </c>
      <c r="K15342" t="s">
        <v>39</v>
      </c>
      <c r="L15342" t="s">
        <v>825</v>
      </c>
      <c r="M15342" t="s">
        <v>10509</v>
      </c>
      <c r="N15342" t="s">
        <v>792</v>
      </c>
      <c r="O15342" t="s">
        <v>3362</v>
      </c>
      <c r="P15342" t="s">
        <v>10510</v>
      </c>
      <c r="Q15342">
        <v>20.67</v>
      </c>
      <c r="R15342">
        <v>4</v>
      </c>
      <c r="S15342">
        <v>0.47000000000000003</v>
      </c>
      <c r="T15342">
        <v>-8.9700000000000024</v>
      </c>
      <c r="U15342">
        <v>1.44</v>
      </c>
      <c r="V15342" t="s">
        <v>795</v>
      </c>
      <c r="W15342" t="s">
        <v>796</v>
      </c>
      <c r="X15342">
        <v>2015</v>
      </c>
      <c r="Y15342">
        <v>6</v>
      </c>
      <c r="Z15342" t="s">
        <v>964</v>
      </c>
      <c r="AA15342" t="s">
        <v>1275</v>
      </c>
      <c r="AB15342">
        <v>-0.43396226415094302</v>
      </c>
      <c r="AC15342">
        <v>6</v>
      </c>
      <c r="AD15342" t="s">
        <v>1907</v>
      </c>
    </row>
    <row r="15343" spans="1:30">
      <c r="A15343" t="s">
        <v>40925</v>
      </c>
      <c r="B15343" s="1">
        <v>41779</v>
      </c>
      <c r="C15343" s="1">
        <v>41782</v>
      </c>
      <c r="D15343" t="s">
        <v>19445</v>
      </c>
      <c r="E15343" t="s">
        <v>40926</v>
      </c>
      <c r="F15343" t="s">
        <v>2136</v>
      </c>
      <c r="G15343" t="s">
        <v>834</v>
      </c>
      <c r="H15343" t="s">
        <v>40356</v>
      </c>
      <c r="I15343" t="s">
        <v>40357</v>
      </c>
      <c r="J15343" t="s">
        <v>40149</v>
      </c>
      <c r="K15343" t="s">
        <v>39</v>
      </c>
      <c r="L15343" t="s">
        <v>825</v>
      </c>
      <c r="M15343" t="s">
        <v>6804</v>
      </c>
      <c r="N15343" t="s">
        <v>6017</v>
      </c>
      <c r="O15343" t="s">
        <v>6473</v>
      </c>
      <c r="P15343" t="s">
        <v>6805</v>
      </c>
      <c r="Q15343">
        <v>125.6841</v>
      </c>
      <c r="R15343">
        <v>3</v>
      </c>
      <c r="S15343">
        <v>0.27</v>
      </c>
      <c r="T15343">
        <v>-17.235900000000001</v>
      </c>
      <c r="U15343">
        <v>1.39</v>
      </c>
      <c r="V15343" t="s">
        <v>16231</v>
      </c>
      <c r="W15343" t="s">
        <v>796</v>
      </c>
      <c r="X15343">
        <v>2014</v>
      </c>
      <c r="Y15343">
        <v>5</v>
      </c>
      <c r="Z15343" t="s">
        <v>797</v>
      </c>
      <c r="AA15343" t="s">
        <v>906</v>
      </c>
      <c r="AB15343">
        <v>-0.13713667838652599</v>
      </c>
      <c r="AC15343">
        <v>3</v>
      </c>
      <c r="AD15343" t="s">
        <v>1907</v>
      </c>
    </row>
    <row r="15344" spans="1:30">
      <c r="A15344" t="s">
        <v>40927</v>
      </c>
      <c r="B15344" s="1">
        <v>41814</v>
      </c>
      <c r="C15344" s="1">
        <v>41817</v>
      </c>
      <c r="D15344" t="s">
        <v>19456</v>
      </c>
      <c r="E15344" t="s">
        <v>40928</v>
      </c>
      <c r="F15344" t="s">
        <v>10810</v>
      </c>
      <c r="G15344" t="s">
        <v>786</v>
      </c>
      <c r="H15344" t="s">
        <v>40400</v>
      </c>
      <c r="I15344" t="s">
        <v>40401</v>
      </c>
      <c r="J15344" t="s">
        <v>40149</v>
      </c>
      <c r="K15344" t="s">
        <v>39</v>
      </c>
      <c r="L15344" t="s">
        <v>825</v>
      </c>
      <c r="M15344" t="s">
        <v>2678</v>
      </c>
      <c r="N15344" t="s">
        <v>792</v>
      </c>
      <c r="O15344" t="s">
        <v>2346</v>
      </c>
      <c r="P15344" t="s">
        <v>2679</v>
      </c>
      <c r="Q15344">
        <v>56.567699999999995</v>
      </c>
      <c r="R15344">
        <v>3</v>
      </c>
      <c r="S15344">
        <v>0.27</v>
      </c>
      <c r="T15344">
        <v>5.3577000000000012</v>
      </c>
      <c r="U15344">
        <v>1.31</v>
      </c>
      <c r="V15344" t="s">
        <v>795</v>
      </c>
      <c r="W15344" t="s">
        <v>796</v>
      </c>
      <c r="X15344">
        <v>2014</v>
      </c>
      <c r="Y15344">
        <v>6</v>
      </c>
      <c r="Z15344" t="s">
        <v>964</v>
      </c>
      <c r="AA15344" t="s">
        <v>965</v>
      </c>
      <c r="AB15344">
        <v>9.4713060633541804E-2</v>
      </c>
      <c r="AC15344">
        <v>3</v>
      </c>
      <c r="AD15344" t="s">
        <v>1907</v>
      </c>
    </row>
    <row r="15345" spans="1:30">
      <c r="A15345" t="s">
        <v>40929</v>
      </c>
      <c r="B15345" s="1">
        <v>41682</v>
      </c>
      <c r="C15345" s="1">
        <v>41689</v>
      </c>
      <c r="D15345" t="s">
        <v>783</v>
      </c>
      <c r="E15345" t="s">
        <v>40930</v>
      </c>
      <c r="F15345" t="s">
        <v>5083</v>
      </c>
      <c r="G15345" t="s">
        <v>811</v>
      </c>
      <c r="H15345" t="s">
        <v>40365</v>
      </c>
      <c r="I15345" t="s">
        <v>40366</v>
      </c>
      <c r="J15345" t="s">
        <v>40149</v>
      </c>
      <c r="K15345" t="s">
        <v>39</v>
      </c>
      <c r="L15345" t="s">
        <v>825</v>
      </c>
      <c r="M15345" t="s">
        <v>16224</v>
      </c>
      <c r="N15345" t="s">
        <v>792</v>
      </c>
      <c r="O15345" t="s">
        <v>3274</v>
      </c>
      <c r="P15345" t="s">
        <v>16225</v>
      </c>
      <c r="Q15345">
        <v>12.576899999999998</v>
      </c>
      <c r="R15345">
        <v>1</v>
      </c>
      <c r="S15345">
        <v>0.47000000000000003</v>
      </c>
      <c r="T15345">
        <v>-4.0430999999999981</v>
      </c>
      <c r="U15345">
        <v>1.25</v>
      </c>
      <c r="V15345" t="s">
        <v>795</v>
      </c>
      <c r="W15345" t="s">
        <v>796</v>
      </c>
      <c r="X15345">
        <v>2014</v>
      </c>
      <c r="Y15345">
        <v>2</v>
      </c>
      <c r="Z15345" t="s">
        <v>1219</v>
      </c>
      <c r="AA15345" t="s">
        <v>1437</v>
      </c>
      <c r="AB15345">
        <v>-0.32147031462442999</v>
      </c>
      <c r="AC15345">
        <v>7</v>
      </c>
      <c r="AD15345" t="s">
        <v>1907</v>
      </c>
    </row>
    <row r="15346" spans="1:30">
      <c r="A15346" t="s">
        <v>40931</v>
      </c>
      <c r="B15346" s="1">
        <v>40932</v>
      </c>
      <c r="C15346" s="1">
        <v>40937</v>
      </c>
      <c r="D15346" t="s">
        <v>783</v>
      </c>
      <c r="E15346" t="s">
        <v>40932</v>
      </c>
      <c r="F15346" t="s">
        <v>5737</v>
      </c>
      <c r="G15346" t="s">
        <v>834</v>
      </c>
      <c r="H15346" t="s">
        <v>40365</v>
      </c>
      <c r="I15346" t="s">
        <v>40366</v>
      </c>
      <c r="J15346" t="s">
        <v>40149</v>
      </c>
      <c r="K15346" t="s">
        <v>39</v>
      </c>
      <c r="L15346" t="s">
        <v>825</v>
      </c>
      <c r="M15346" t="s">
        <v>2084</v>
      </c>
      <c r="N15346" t="s">
        <v>792</v>
      </c>
      <c r="O15346" t="s">
        <v>1681</v>
      </c>
      <c r="P15346" t="s">
        <v>2085</v>
      </c>
      <c r="Q15346">
        <v>11.877300000000002</v>
      </c>
      <c r="R15346">
        <v>3</v>
      </c>
      <c r="S15346">
        <v>0.17</v>
      </c>
      <c r="T15346">
        <v>4.2272999999999987</v>
      </c>
      <c r="U15346">
        <v>1.2</v>
      </c>
      <c r="V15346" t="s">
        <v>795</v>
      </c>
      <c r="W15346" t="s">
        <v>796</v>
      </c>
      <c r="X15346">
        <v>2012</v>
      </c>
      <c r="Y15346">
        <v>1</v>
      </c>
      <c r="Z15346" t="s">
        <v>915</v>
      </c>
      <c r="AA15346" t="s">
        <v>916</v>
      </c>
      <c r="AB15346">
        <v>0.35591422292945402</v>
      </c>
      <c r="AC15346">
        <v>5</v>
      </c>
      <c r="AD15346" t="s">
        <v>1907</v>
      </c>
    </row>
    <row r="15347" spans="1:30">
      <c r="A15347" t="s">
        <v>40933</v>
      </c>
      <c r="B15347" s="1">
        <v>41811</v>
      </c>
      <c r="C15347" s="1">
        <v>41815</v>
      </c>
      <c r="D15347" t="s">
        <v>783</v>
      </c>
      <c r="E15347" t="s">
        <v>40934</v>
      </c>
      <c r="F15347" t="s">
        <v>1905</v>
      </c>
      <c r="G15347" t="s">
        <v>811</v>
      </c>
      <c r="H15347" t="s">
        <v>40460</v>
      </c>
      <c r="I15347" t="s">
        <v>40461</v>
      </c>
      <c r="J15347" t="s">
        <v>40149</v>
      </c>
      <c r="K15347" t="s">
        <v>39</v>
      </c>
      <c r="L15347" t="s">
        <v>825</v>
      </c>
      <c r="M15347" t="s">
        <v>7469</v>
      </c>
      <c r="N15347" t="s">
        <v>6017</v>
      </c>
      <c r="O15347" t="s">
        <v>6850</v>
      </c>
      <c r="P15347" t="s">
        <v>7470</v>
      </c>
      <c r="Q15347">
        <v>18.4617</v>
      </c>
      <c r="R15347">
        <v>1</v>
      </c>
      <c r="S15347">
        <v>0.27</v>
      </c>
      <c r="T15347">
        <v>0.73170000000000002</v>
      </c>
      <c r="U15347">
        <v>1.08</v>
      </c>
      <c r="V15347" t="s">
        <v>795</v>
      </c>
      <c r="W15347" t="s">
        <v>796</v>
      </c>
      <c r="X15347">
        <v>2014</v>
      </c>
      <c r="Y15347">
        <v>6</v>
      </c>
      <c r="Z15347" t="s">
        <v>964</v>
      </c>
      <c r="AA15347" t="s">
        <v>965</v>
      </c>
      <c r="AB15347">
        <v>3.96334032077219E-2</v>
      </c>
      <c r="AC15347">
        <v>4</v>
      </c>
      <c r="AD15347" t="s">
        <v>1907</v>
      </c>
    </row>
    <row r="15348" spans="1:30">
      <c r="A15348" t="s">
        <v>40935</v>
      </c>
      <c r="B15348" s="1">
        <v>41219</v>
      </c>
      <c r="C15348" s="1">
        <v>41225</v>
      </c>
      <c r="D15348" t="s">
        <v>783</v>
      </c>
      <c r="E15348" t="s">
        <v>40936</v>
      </c>
      <c r="F15348" t="s">
        <v>4187</v>
      </c>
      <c r="G15348" t="s">
        <v>834</v>
      </c>
      <c r="H15348" t="s">
        <v>40365</v>
      </c>
      <c r="I15348" t="s">
        <v>40366</v>
      </c>
      <c r="J15348" t="s">
        <v>40149</v>
      </c>
      <c r="K15348" t="s">
        <v>39</v>
      </c>
      <c r="L15348" t="s">
        <v>825</v>
      </c>
      <c r="M15348" t="s">
        <v>8449</v>
      </c>
      <c r="N15348" t="s">
        <v>4512</v>
      </c>
      <c r="O15348" t="s">
        <v>5104</v>
      </c>
      <c r="P15348" t="s">
        <v>8450</v>
      </c>
      <c r="Q15348">
        <v>22.371300000000002</v>
      </c>
      <c r="R15348">
        <v>1</v>
      </c>
      <c r="S15348">
        <v>0.47000000000000003</v>
      </c>
      <c r="T15348">
        <v>-13.958700000000004</v>
      </c>
      <c r="U15348">
        <v>1.08</v>
      </c>
      <c r="V15348" t="s">
        <v>795</v>
      </c>
      <c r="W15348" t="s">
        <v>796</v>
      </c>
      <c r="X15348">
        <v>2012</v>
      </c>
      <c r="Y15348">
        <v>11</v>
      </c>
      <c r="Z15348" t="s">
        <v>806</v>
      </c>
      <c r="AA15348" t="s">
        <v>1809</v>
      </c>
      <c r="AB15348">
        <v>-0.62395569323195399</v>
      </c>
      <c r="AC15348">
        <v>6</v>
      </c>
      <c r="AD15348" t="s">
        <v>1907</v>
      </c>
    </row>
    <row r="15349" spans="1:30">
      <c r="A15349" t="s">
        <v>53</v>
      </c>
      <c r="B15349" s="1">
        <v>42369</v>
      </c>
      <c r="C15349" s="1">
        <v>42370</v>
      </c>
      <c r="D15349" t="s">
        <v>19445</v>
      </c>
      <c r="E15349" t="s">
        <v>40937</v>
      </c>
      <c r="F15349" t="s">
        <v>2409</v>
      </c>
      <c r="G15349" t="s">
        <v>811</v>
      </c>
      <c r="H15349" t="s">
        <v>40938</v>
      </c>
      <c r="I15349" t="s">
        <v>40938</v>
      </c>
      <c r="J15349" t="s">
        <v>40149</v>
      </c>
      <c r="K15349" t="s">
        <v>39</v>
      </c>
      <c r="L15349" t="s">
        <v>825</v>
      </c>
      <c r="M15349" t="s">
        <v>6110</v>
      </c>
      <c r="N15349" t="s">
        <v>6017</v>
      </c>
      <c r="O15349" t="s">
        <v>6018</v>
      </c>
      <c r="P15349" t="s">
        <v>6111</v>
      </c>
      <c r="Q15349">
        <v>1091.2805999999998</v>
      </c>
      <c r="R15349">
        <v>3</v>
      </c>
      <c r="S15349">
        <v>7.0000000000000007E-2</v>
      </c>
      <c r="T15349">
        <v>46.920599999999993</v>
      </c>
      <c r="U15349">
        <v>243.11</v>
      </c>
      <c r="V15349" t="s">
        <v>16231</v>
      </c>
      <c r="W15349" t="s">
        <v>2</v>
      </c>
      <c r="X15349">
        <v>2015</v>
      </c>
      <c r="Y15349">
        <v>12</v>
      </c>
      <c r="Z15349" t="s">
        <v>923</v>
      </c>
      <c r="AA15349" t="s">
        <v>1011</v>
      </c>
      <c r="AB15349">
        <v>4.2995907743617903E-2</v>
      </c>
      <c r="AC15349">
        <v>1</v>
      </c>
      <c r="AD15349" t="s">
        <v>1907</v>
      </c>
    </row>
    <row r="15350" spans="1:30">
      <c r="A15350" t="s">
        <v>40939</v>
      </c>
      <c r="B15350" s="1">
        <v>41801</v>
      </c>
      <c r="C15350" s="1">
        <v>41805</v>
      </c>
      <c r="D15350" t="s">
        <v>783</v>
      </c>
      <c r="E15350" t="s">
        <v>40940</v>
      </c>
      <c r="F15350" t="s">
        <v>2583</v>
      </c>
      <c r="G15350" t="s">
        <v>786</v>
      </c>
      <c r="H15350" t="s">
        <v>40938</v>
      </c>
      <c r="I15350" t="s">
        <v>40938</v>
      </c>
      <c r="J15350" t="s">
        <v>40149</v>
      </c>
      <c r="K15350" t="s">
        <v>39</v>
      </c>
      <c r="L15350" t="s">
        <v>825</v>
      </c>
      <c r="M15350" t="s">
        <v>6636</v>
      </c>
      <c r="N15350" t="s">
        <v>6017</v>
      </c>
      <c r="O15350" t="s">
        <v>6473</v>
      </c>
      <c r="P15350" t="s">
        <v>6637</v>
      </c>
      <c r="Q15350">
        <v>3126.4001999999991</v>
      </c>
      <c r="R15350">
        <v>9</v>
      </c>
      <c r="S15350">
        <v>0.27</v>
      </c>
      <c r="T15350">
        <v>-128.71979999999962</v>
      </c>
      <c r="U15350">
        <v>455.71</v>
      </c>
      <c r="V15350" t="s">
        <v>16231</v>
      </c>
      <c r="W15350" t="s">
        <v>796</v>
      </c>
      <c r="X15350">
        <v>2014</v>
      </c>
      <c r="Y15350">
        <v>6</v>
      </c>
      <c r="Z15350" t="s">
        <v>964</v>
      </c>
      <c r="AA15350" t="s">
        <v>965</v>
      </c>
      <c r="AB15350">
        <v>-4.1171888359014197E-2</v>
      </c>
      <c r="AC15350">
        <v>4</v>
      </c>
      <c r="AD15350" t="s">
        <v>1907</v>
      </c>
    </row>
    <row r="15351" spans="1:30">
      <c r="A15351" t="s">
        <v>40941</v>
      </c>
      <c r="B15351" s="1">
        <v>41049</v>
      </c>
      <c r="C15351" s="1">
        <v>41053</v>
      </c>
      <c r="D15351" t="s">
        <v>19456</v>
      </c>
      <c r="E15351" t="s">
        <v>40942</v>
      </c>
      <c r="F15351" t="s">
        <v>1763</v>
      </c>
      <c r="G15351" t="s">
        <v>834</v>
      </c>
      <c r="H15351" t="s">
        <v>40938</v>
      </c>
      <c r="I15351" t="s">
        <v>40938</v>
      </c>
      <c r="J15351" t="s">
        <v>40149</v>
      </c>
      <c r="K15351" t="s">
        <v>39</v>
      </c>
      <c r="L15351" t="s">
        <v>825</v>
      </c>
      <c r="M15351" t="s">
        <v>6119</v>
      </c>
      <c r="N15351" t="s">
        <v>6017</v>
      </c>
      <c r="O15351" t="s">
        <v>6018</v>
      </c>
      <c r="P15351" t="s">
        <v>6120</v>
      </c>
      <c r="Q15351">
        <v>2539.8764999999994</v>
      </c>
      <c r="R15351">
        <v>7</v>
      </c>
      <c r="S15351">
        <v>7.0000000000000007E-2</v>
      </c>
      <c r="T15351">
        <v>709.93649999999991</v>
      </c>
      <c r="U15351">
        <v>393.58</v>
      </c>
      <c r="V15351" t="s">
        <v>16231</v>
      </c>
      <c r="W15351" t="s">
        <v>796</v>
      </c>
      <c r="X15351">
        <v>2012</v>
      </c>
      <c r="Y15351">
        <v>5</v>
      </c>
      <c r="Z15351" t="s">
        <v>797</v>
      </c>
      <c r="AA15351" t="s">
        <v>895</v>
      </c>
      <c r="AB15351">
        <v>0.27951614970255401</v>
      </c>
      <c r="AC15351">
        <v>4</v>
      </c>
      <c r="AD15351" t="s">
        <v>1907</v>
      </c>
    </row>
    <row r="15352" spans="1:30">
      <c r="A15352" t="s">
        <v>40943</v>
      </c>
      <c r="B15352" s="1">
        <v>42089</v>
      </c>
      <c r="C15352" s="1">
        <v>42092</v>
      </c>
      <c r="D15352" t="s">
        <v>19445</v>
      </c>
      <c r="E15352" t="s">
        <v>40944</v>
      </c>
      <c r="F15352" t="s">
        <v>3041</v>
      </c>
      <c r="G15352" t="s">
        <v>834</v>
      </c>
      <c r="H15352" t="s">
        <v>40938</v>
      </c>
      <c r="I15352" t="s">
        <v>40938</v>
      </c>
      <c r="J15352" t="s">
        <v>40149</v>
      </c>
      <c r="K15352" t="s">
        <v>39</v>
      </c>
      <c r="L15352" t="s">
        <v>825</v>
      </c>
      <c r="M15352" t="s">
        <v>12109</v>
      </c>
      <c r="N15352" t="s">
        <v>792</v>
      </c>
      <c r="O15352" t="s">
        <v>2872</v>
      </c>
      <c r="P15352" t="s">
        <v>12110</v>
      </c>
      <c r="Q15352">
        <v>1421.5410000000002</v>
      </c>
      <c r="R15352">
        <v>3</v>
      </c>
      <c r="S15352">
        <v>0.17</v>
      </c>
      <c r="T15352">
        <v>428.12099999999987</v>
      </c>
      <c r="U15352">
        <v>367.57</v>
      </c>
      <c r="V15352" t="s">
        <v>19447</v>
      </c>
      <c r="W15352" t="s">
        <v>796</v>
      </c>
      <c r="X15352">
        <v>2015</v>
      </c>
      <c r="Y15352">
        <v>3</v>
      </c>
      <c r="Z15352" t="s">
        <v>850</v>
      </c>
      <c r="AA15352" t="s">
        <v>851</v>
      </c>
      <c r="AB15352">
        <v>0.30116683233195501</v>
      </c>
      <c r="AC15352">
        <v>3</v>
      </c>
      <c r="AD15352" t="s">
        <v>1907</v>
      </c>
    </row>
    <row r="15353" spans="1:30">
      <c r="A15353" t="s">
        <v>40945</v>
      </c>
      <c r="B15353" s="1">
        <v>41856</v>
      </c>
      <c r="C15353" s="1">
        <v>41858</v>
      </c>
      <c r="D15353" t="s">
        <v>19445</v>
      </c>
      <c r="E15353" t="s">
        <v>40946</v>
      </c>
      <c r="F15353" t="s">
        <v>5007</v>
      </c>
      <c r="G15353" t="s">
        <v>811</v>
      </c>
      <c r="H15353" t="s">
        <v>40938</v>
      </c>
      <c r="I15353" t="s">
        <v>40938</v>
      </c>
      <c r="J15353" t="s">
        <v>40149</v>
      </c>
      <c r="K15353" t="s">
        <v>39</v>
      </c>
      <c r="L15353" t="s">
        <v>825</v>
      </c>
      <c r="M15353" t="s">
        <v>6054</v>
      </c>
      <c r="N15353" t="s">
        <v>6017</v>
      </c>
      <c r="O15353" t="s">
        <v>6018</v>
      </c>
      <c r="P15353" t="s">
        <v>6055</v>
      </c>
      <c r="Q15353">
        <v>677.63519999999994</v>
      </c>
      <c r="R15353">
        <v>2</v>
      </c>
      <c r="S15353">
        <v>7.0000000000000007E-2</v>
      </c>
      <c r="T15353">
        <v>211.2552</v>
      </c>
      <c r="U15353">
        <v>307.25</v>
      </c>
      <c r="V15353" t="s">
        <v>19447</v>
      </c>
      <c r="W15353" t="s">
        <v>796</v>
      </c>
      <c r="X15353">
        <v>2014</v>
      </c>
      <c r="Y15353">
        <v>8</v>
      </c>
      <c r="Z15353" t="s">
        <v>955</v>
      </c>
      <c r="AA15353" t="s">
        <v>1243</v>
      </c>
      <c r="AB15353">
        <v>0.31175358068766201</v>
      </c>
      <c r="AC15353">
        <v>2</v>
      </c>
      <c r="AD15353" t="s">
        <v>1907</v>
      </c>
    </row>
    <row r="15354" spans="1:30">
      <c r="A15354" t="s">
        <v>40947</v>
      </c>
      <c r="B15354" s="1">
        <v>41703</v>
      </c>
      <c r="C15354" s="1">
        <v>41710</v>
      </c>
      <c r="D15354" t="s">
        <v>783</v>
      </c>
      <c r="E15354" t="s">
        <v>40948</v>
      </c>
      <c r="F15354" t="s">
        <v>2250</v>
      </c>
      <c r="G15354" t="s">
        <v>834</v>
      </c>
      <c r="H15354" t="s">
        <v>40938</v>
      </c>
      <c r="I15354" t="s">
        <v>40938</v>
      </c>
      <c r="J15354" t="s">
        <v>40149</v>
      </c>
      <c r="K15354" t="s">
        <v>39</v>
      </c>
      <c r="L15354" t="s">
        <v>825</v>
      </c>
      <c r="M15354" t="s">
        <v>3051</v>
      </c>
      <c r="N15354" t="s">
        <v>792</v>
      </c>
      <c r="O15354" t="s">
        <v>2872</v>
      </c>
      <c r="P15354" t="s">
        <v>3052</v>
      </c>
      <c r="Q15354">
        <v>2051.0129999999995</v>
      </c>
      <c r="R15354">
        <v>5</v>
      </c>
      <c r="S15354">
        <v>0.17</v>
      </c>
      <c r="T15354">
        <v>667.11300000000006</v>
      </c>
      <c r="U15354">
        <v>235.88</v>
      </c>
      <c r="V15354" t="s">
        <v>795</v>
      </c>
      <c r="W15354" t="s">
        <v>796</v>
      </c>
      <c r="X15354">
        <v>2014</v>
      </c>
      <c r="Y15354">
        <v>3</v>
      </c>
      <c r="Z15354" t="s">
        <v>850</v>
      </c>
      <c r="AA15354" t="s">
        <v>1030</v>
      </c>
      <c r="AB15354">
        <v>0.32526024944746801</v>
      </c>
      <c r="AC15354">
        <v>7</v>
      </c>
      <c r="AD15354" t="s">
        <v>1907</v>
      </c>
    </row>
    <row r="15355" spans="1:30">
      <c r="A15355" t="s">
        <v>40949</v>
      </c>
      <c r="B15355" s="1">
        <v>41235</v>
      </c>
      <c r="C15355" s="1">
        <v>41237</v>
      </c>
      <c r="D15355" t="s">
        <v>19445</v>
      </c>
      <c r="E15355" t="s">
        <v>40950</v>
      </c>
      <c r="F15355" t="s">
        <v>2977</v>
      </c>
      <c r="G15355" t="s">
        <v>834</v>
      </c>
      <c r="H15355" t="s">
        <v>40938</v>
      </c>
      <c r="I15355" t="s">
        <v>40938</v>
      </c>
      <c r="J15355" t="s">
        <v>40149</v>
      </c>
      <c r="K15355" t="s">
        <v>39</v>
      </c>
      <c r="L15355" t="s">
        <v>825</v>
      </c>
      <c r="M15355" t="s">
        <v>20777</v>
      </c>
      <c r="N15355" t="s">
        <v>4512</v>
      </c>
      <c r="O15355" t="s">
        <v>4529</v>
      </c>
      <c r="P15355" t="s">
        <v>20778</v>
      </c>
      <c r="Q15355">
        <v>473.84700000000004</v>
      </c>
      <c r="R15355">
        <v>5</v>
      </c>
      <c r="S15355">
        <v>0.17</v>
      </c>
      <c r="T15355">
        <v>-5.8529999999999944</v>
      </c>
      <c r="U15355">
        <v>226.73</v>
      </c>
      <c r="V15355" t="s">
        <v>19447</v>
      </c>
      <c r="W15355" t="s">
        <v>796</v>
      </c>
      <c r="X15355">
        <v>2012</v>
      </c>
      <c r="Y15355">
        <v>11</v>
      </c>
      <c r="Z15355" t="s">
        <v>806</v>
      </c>
      <c r="AA15355" t="s">
        <v>1809</v>
      </c>
      <c r="AB15355">
        <v>-1.23520883323098E-2</v>
      </c>
      <c r="AC15355">
        <v>2</v>
      </c>
      <c r="AD15355" t="s">
        <v>1907</v>
      </c>
    </row>
    <row r="15356" spans="1:30">
      <c r="A15356" t="s">
        <v>40951</v>
      </c>
      <c r="B15356" s="1">
        <v>41615</v>
      </c>
      <c r="C15356" s="1">
        <v>41617</v>
      </c>
      <c r="D15356" t="s">
        <v>19445</v>
      </c>
      <c r="E15356" t="s">
        <v>40952</v>
      </c>
      <c r="F15356" t="s">
        <v>2370</v>
      </c>
      <c r="G15356" t="s">
        <v>834</v>
      </c>
      <c r="H15356" t="s">
        <v>40938</v>
      </c>
      <c r="I15356" t="s">
        <v>40938</v>
      </c>
      <c r="J15356" t="s">
        <v>40149</v>
      </c>
      <c r="K15356" t="s">
        <v>39</v>
      </c>
      <c r="L15356" t="s">
        <v>825</v>
      </c>
      <c r="M15356" t="s">
        <v>1035</v>
      </c>
      <c r="N15356" t="s">
        <v>792</v>
      </c>
      <c r="O15356" t="s">
        <v>793</v>
      </c>
      <c r="P15356" t="s">
        <v>1036</v>
      </c>
      <c r="Q15356">
        <v>1053.8676</v>
      </c>
      <c r="R15356">
        <v>6</v>
      </c>
      <c r="S15356">
        <v>0.17</v>
      </c>
      <c r="T15356">
        <v>-152.49239999999998</v>
      </c>
      <c r="U15356">
        <v>221.64</v>
      </c>
      <c r="V15356" t="s">
        <v>16231</v>
      </c>
      <c r="W15356" t="s">
        <v>796</v>
      </c>
      <c r="X15356">
        <v>2013</v>
      </c>
      <c r="Y15356">
        <v>12</v>
      </c>
      <c r="Z15356" t="s">
        <v>923</v>
      </c>
      <c r="AA15356" t="s">
        <v>1401</v>
      </c>
      <c r="AB15356">
        <v>-0.14469787286372601</v>
      </c>
      <c r="AC15356">
        <v>2</v>
      </c>
      <c r="AD15356" t="s">
        <v>1907</v>
      </c>
    </row>
    <row r="15357" spans="1:30">
      <c r="A15357" t="s">
        <v>40953</v>
      </c>
      <c r="B15357" s="1">
        <v>41552</v>
      </c>
      <c r="C15357" s="1">
        <v>41555</v>
      </c>
      <c r="D15357" t="s">
        <v>19445</v>
      </c>
      <c r="E15357" t="s">
        <v>40954</v>
      </c>
      <c r="F15357" t="s">
        <v>3950</v>
      </c>
      <c r="G15357" t="s">
        <v>834</v>
      </c>
      <c r="H15357" t="s">
        <v>40938</v>
      </c>
      <c r="I15357" t="s">
        <v>40938</v>
      </c>
      <c r="J15357" t="s">
        <v>40149</v>
      </c>
      <c r="K15357" t="s">
        <v>39</v>
      </c>
      <c r="L15357" t="s">
        <v>825</v>
      </c>
      <c r="M15357" t="s">
        <v>4660</v>
      </c>
      <c r="N15357" t="s">
        <v>4512</v>
      </c>
      <c r="O15357" t="s">
        <v>4529</v>
      </c>
      <c r="P15357" t="s">
        <v>4661</v>
      </c>
      <c r="Q15357">
        <v>883.95000000000016</v>
      </c>
      <c r="R15357">
        <v>4</v>
      </c>
      <c r="S15357">
        <v>0.17</v>
      </c>
      <c r="T15357">
        <v>234.26999999999995</v>
      </c>
      <c r="U15357">
        <v>199.66</v>
      </c>
      <c r="V15357" t="s">
        <v>16231</v>
      </c>
      <c r="W15357" t="s">
        <v>796</v>
      </c>
      <c r="X15357">
        <v>2013</v>
      </c>
      <c r="Y15357">
        <v>10</v>
      </c>
      <c r="Z15357" t="s">
        <v>829</v>
      </c>
      <c r="AA15357" t="s">
        <v>1787</v>
      </c>
      <c r="AB15357">
        <v>0.265026302392669</v>
      </c>
      <c r="AC15357">
        <v>3</v>
      </c>
      <c r="AD15357" t="s">
        <v>1907</v>
      </c>
    </row>
    <row r="15358" spans="1:30">
      <c r="A15358" t="s">
        <v>40955</v>
      </c>
      <c r="B15358" s="1">
        <v>42214</v>
      </c>
      <c r="C15358" s="1">
        <v>42218</v>
      </c>
      <c r="D15358" t="s">
        <v>783</v>
      </c>
      <c r="E15358" t="s">
        <v>40956</v>
      </c>
      <c r="F15358" t="s">
        <v>3244</v>
      </c>
      <c r="G15358" t="s">
        <v>811</v>
      </c>
      <c r="H15358" t="s">
        <v>40938</v>
      </c>
      <c r="I15358" t="s">
        <v>40938</v>
      </c>
      <c r="J15358" t="s">
        <v>40149</v>
      </c>
      <c r="K15358" t="s">
        <v>39</v>
      </c>
      <c r="L15358" t="s">
        <v>825</v>
      </c>
      <c r="M15358" t="s">
        <v>8674</v>
      </c>
      <c r="N15358" t="s">
        <v>4512</v>
      </c>
      <c r="O15358" t="s">
        <v>4513</v>
      </c>
      <c r="P15358" t="s">
        <v>8675</v>
      </c>
      <c r="Q15358">
        <v>1922.3378999999998</v>
      </c>
      <c r="R15358">
        <v>7</v>
      </c>
      <c r="S15358">
        <v>7.0000000000000007E-2</v>
      </c>
      <c r="T15358">
        <v>227.21790000000001</v>
      </c>
      <c r="U15358">
        <v>187.29</v>
      </c>
      <c r="V15358" t="s">
        <v>16231</v>
      </c>
      <c r="W15358" t="s">
        <v>796</v>
      </c>
      <c r="X15358">
        <v>2015</v>
      </c>
      <c r="Y15358">
        <v>7</v>
      </c>
      <c r="Z15358" t="s">
        <v>818</v>
      </c>
      <c r="AA15358" t="s">
        <v>982</v>
      </c>
      <c r="AB15358">
        <v>0.118198730826667</v>
      </c>
      <c r="AC15358">
        <v>4</v>
      </c>
      <c r="AD15358" t="s">
        <v>1907</v>
      </c>
    </row>
    <row r="15359" spans="1:30">
      <c r="A15359" t="s">
        <v>40957</v>
      </c>
      <c r="B15359" s="1">
        <v>41083</v>
      </c>
      <c r="C15359" s="1">
        <v>41087</v>
      </c>
      <c r="D15359" t="s">
        <v>783</v>
      </c>
      <c r="E15359" t="s">
        <v>40958</v>
      </c>
      <c r="F15359" t="s">
        <v>1110</v>
      </c>
      <c r="G15359" t="s">
        <v>834</v>
      </c>
      <c r="H15359" t="s">
        <v>40938</v>
      </c>
      <c r="I15359" t="s">
        <v>40938</v>
      </c>
      <c r="J15359" t="s">
        <v>40149</v>
      </c>
      <c r="K15359" t="s">
        <v>39</v>
      </c>
      <c r="L15359" t="s">
        <v>825</v>
      </c>
      <c r="M15359" t="s">
        <v>12994</v>
      </c>
      <c r="N15359" t="s">
        <v>4512</v>
      </c>
      <c r="O15359" t="s">
        <v>5517</v>
      </c>
      <c r="P15359" t="s">
        <v>12995</v>
      </c>
      <c r="Q15359">
        <v>1591.1100000000004</v>
      </c>
      <c r="R15359">
        <v>3</v>
      </c>
      <c r="S15359">
        <v>0.17</v>
      </c>
      <c r="T15359">
        <v>364.23</v>
      </c>
      <c r="U15359">
        <v>179.38</v>
      </c>
      <c r="V15359" t="s">
        <v>795</v>
      </c>
      <c r="W15359" t="s">
        <v>796</v>
      </c>
      <c r="X15359">
        <v>2012</v>
      </c>
      <c r="Y15359">
        <v>6</v>
      </c>
      <c r="Z15359" t="s">
        <v>964</v>
      </c>
      <c r="AA15359" t="s">
        <v>1115</v>
      </c>
      <c r="AB15359">
        <v>0.22891566265060201</v>
      </c>
      <c r="AC15359">
        <v>4</v>
      </c>
      <c r="AD15359" t="s">
        <v>1907</v>
      </c>
    </row>
    <row r="15360" spans="1:30">
      <c r="A15360" t="s">
        <v>40959</v>
      </c>
      <c r="B15360" s="1">
        <v>41811</v>
      </c>
      <c r="C15360" s="1">
        <v>41818</v>
      </c>
      <c r="D15360" t="s">
        <v>783</v>
      </c>
      <c r="E15360" t="s">
        <v>40960</v>
      </c>
      <c r="F15360" t="s">
        <v>4558</v>
      </c>
      <c r="G15360" t="s">
        <v>834</v>
      </c>
      <c r="H15360" t="s">
        <v>40938</v>
      </c>
      <c r="I15360" t="s">
        <v>40938</v>
      </c>
      <c r="J15360" t="s">
        <v>40149</v>
      </c>
      <c r="K15360" t="s">
        <v>39</v>
      </c>
      <c r="L15360" t="s">
        <v>825</v>
      </c>
      <c r="M15360" t="s">
        <v>27201</v>
      </c>
      <c r="N15360" t="s">
        <v>6017</v>
      </c>
      <c r="O15360" t="s">
        <v>6841</v>
      </c>
      <c r="P15360" t="s">
        <v>27202</v>
      </c>
      <c r="Q15360">
        <v>1524.2058000000002</v>
      </c>
      <c r="R15360">
        <v>6</v>
      </c>
      <c r="S15360">
        <v>0.47000000000000003</v>
      </c>
      <c r="T15360">
        <v>-575.31420000000003</v>
      </c>
      <c r="U15360">
        <v>166.65</v>
      </c>
      <c r="V15360" t="s">
        <v>15042</v>
      </c>
      <c r="W15360" t="s">
        <v>796</v>
      </c>
      <c r="X15360">
        <v>2014</v>
      </c>
      <c r="Y15360">
        <v>6</v>
      </c>
      <c r="Z15360" t="s">
        <v>964</v>
      </c>
      <c r="AA15360" t="s">
        <v>965</v>
      </c>
      <c r="AB15360">
        <v>-0.377451785054223</v>
      </c>
      <c r="AC15360">
        <v>7</v>
      </c>
      <c r="AD15360" t="s">
        <v>1907</v>
      </c>
    </row>
    <row r="15361" spans="1:30">
      <c r="A15361" t="s">
        <v>40961</v>
      </c>
      <c r="B15361" s="1">
        <v>42096</v>
      </c>
      <c r="C15361" s="1">
        <v>42099</v>
      </c>
      <c r="D15361" t="s">
        <v>19456</v>
      </c>
      <c r="E15361" t="s">
        <v>40962</v>
      </c>
      <c r="F15361" t="s">
        <v>4199</v>
      </c>
      <c r="G15361" t="s">
        <v>834</v>
      </c>
      <c r="H15361" t="s">
        <v>40938</v>
      </c>
      <c r="I15361" t="s">
        <v>40938</v>
      </c>
      <c r="J15361" t="s">
        <v>40149</v>
      </c>
      <c r="K15361" t="s">
        <v>39</v>
      </c>
      <c r="L15361" t="s">
        <v>825</v>
      </c>
      <c r="M15361" t="s">
        <v>6161</v>
      </c>
      <c r="N15361" t="s">
        <v>6017</v>
      </c>
      <c r="O15361" t="s">
        <v>6018</v>
      </c>
      <c r="P15361" t="s">
        <v>6162</v>
      </c>
      <c r="Q15361">
        <v>766.52459999999996</v>
      </c>
      <c r="R15361">
        <v>2</v>
      </c>
      <c r="S15361">
        <v>7.0000000000000007E-2</v>
      </c>
      <c r="T15361">
        <v>288.44459999999998</v>
      </c>
      <c r="U15361">
        <v>166.24</v>
      </c>
      <c r="V15361" t="s">
        <v>19447</v>
      </c>
      <c r="W15361" t="s">
        <v>796</v>
      </c>
      <c r="X15361">
        <v>2015</v>
      </c>
      <c r="Y15361">
        <v>4</v>
      </c>
      <c r="Z15361" t="s">
        <v>857</v>
      </c>
      <c r="AA15361" t="s">
        <v>997</v>
      </c>
      <c r="AB15361">
        <v>0.37630181731936602</v>
      </c>
      <c r="AC15361">
        <v>3</v>
      </c>
      <c r="AD15361" t="s">
        <v>1907</v>
      </c>
    </row>
    <row r="15362" spans="1:30">
      <c r="A15362" t="s">
        <v>86</v>
      </c>
      <c r="B15362" s="1">
        <v>42332</v>
      </c>
      <c r="C15362" s="1">
        <v>42335</v>
      </c>
      <c r="D15362" t="s">
        <v>19445</v>
      </c>
      <c r="E15362" t="s">
        <v>40963</v>
      </c>
      <c r="F15362" t="s">
        <v>4680</v>
      </c>
      <c r="G15362" t="s">
        <v>834</v>
      </c>
      <c r="H15362" t="s">
        <v>40938</v>
      </c>
      <c r="I15362" t="s">
        <v>40938</v>
      </c>
      <c r="J15362" t="s">
        <v>40149</v>
      </c>
      <c r="K15362" t="s">
        <v>39</v>
      </c>
      <c r="L15362" t="s">
        <v>825</v>
      </c>
      <c r="M15362" t="s">
        <v>4611</v>
      </c>
      <c r="N15362" t="s">
        <v>4512</v>
      </c>
      <c r="O15362" t="s">
        <v>4513</v>
      </c>
      <c r="P15362" t="s">
        <v>4612</v>
      </c>
      <c r="Q15362">
        <v>783.9899999999999</v>
      </c>
      <c r="R15362">
        <v>5</v>
      </c>
      <c r="S15362">
        <v>7.0000000000000007E-2</v>
      </c>
      <c r="T15362">
        <v>337.14000000000004</v>
      </c>
      <c r="U15362">
        <v>159.38</v>
      </c>
      <c r="V15362" t="s">
        <v>19447</v>
      </c>
      <c r="W15362" t="s">
        <v>2</v>
      </c>
      <c r="X15362">
        <v>2015</v>
      </c>
      <c r="Y15362">
        <v>11</v>
      </c>
      <c r="Z15362" t="s">
        <v>806</v>
      </c>
      <c r="AA15362" t="s">
        <v>807</v>
      </c>
      <c r="AB15362">
        <v>0.43003099529330702</v>
      </c>
      <c r="AC15362">
        <v>3</v>
      </c>
      <c r="AD15362" t="s">
        <v>1907</v>
      </c>
    </row>
    <row r="15363" spans="1:30">
      <c r="A15363" t="s">
        <v>40964</v>
      </c>
      <c r="B15363" s="1">
        <v>42217</v>
      </c>
      <c r="C15363" s="1">
        <v>42222</v>
      </c>
      <c r="D15363" t="s">
        <v>783</v>
      </c>
      <c r="E15363" t="s">
        <v>40965</v>
      </c>
      <c r="F15363" t="s">
        <v>2834</v>
      </c>
      <c r="G15363" t="s">
        <v>811</v>
      </c>
      <c r="H15363" t="s">
        <v>40938</v>
      </c>
      <c r="I15363" t="s">
        <v>40938</v>
      </c>
      <c r="J15363" t="s">
        <v>40149</v>
      </c>
      <c r="K15363" t="s">
        <v>39</v>
      </c>
      <c r="L15363" t="s">
        <v>825</v>
      </c>
      <c r="M15363" t="s">
        <v>5650</v>
      </c>
      <c r="N15363" t="s">
        <v>4512</v>
      </c>
      <c r="O15363" t="s">
        <v>5517</v>
      </c>
      <c r="P15363" t="s">
        <v>5651</v>
      </c>
      <c r="Q15363">
        <v>2172.0767999999998</v>
      </c>
      <c r="R15363">
        <v>4</v>
      </c>
      <c r="S15363">
        <v>0.17</v>
      </c>
      <c r="T15363">
        <v>628.03680000000008</v>
      </c>
      <c r="U15363">
        <v>155.13</v>
      </c>
      <c r="V15363" t="s">
        <v>795</v>
      </c>
      <c r="W15363" t="s">
        <v>796</v>
      </c>
      <c r="X15363">
        <v>2015</v>
      </c>
      <c r="Y15363">
        <v>8</v>
      </c>
      <c r="Z15363" t="s">
        <v>955</v>
      </c>
      <c r="AA15363" t="s">
        <v>1351</v>
      </c>
      <c r="AB15363">
        <v>0.28914115743973701</v>
      </c>
      <c r="AC15363">
        <v>5</v>
      </c>
      <c r="AD15363" t="s">
        <v>1907</v>
      </c>
    </row>
    <row r="15364" spans="1:30">
      <c r="A15364" t="s">
        <v>40966</v>
      </c>
      <c r="B15364" s="1">
        <v>41651</v>
      </c>
      <c r="C15364" s="1">
        <v>41655</v>
      </c>
      <c r="D15364" t="s">
        <v>783</v>
      </c>
      <c r="E15364" t="s">
        <v>40967</v>
      </c>
      <c r="F15364" t="s">
        <v>3743</v>
      </c>
      <c r="G15364" t="s">
        <v>811</v>
      </c>
      <c r="H15364" t="s">
        <v>40938</v>
      </c>
      <c r="I15364" t="s">
        <v>40938</v>
      </c>
      <c r="J15364" t="s">
        <v>40149</v>
      </c>
      <c r="K15364" t="s">
        <v>39</v>
      </c>
      <c r="L15364" t="s">
        <v>825</v>
      </c>
      <c r="M15364" t="s">
        <v>24537</v>
      </c>
      <c r="N15364" t="s">
        <v>6017</v>
      </c>
      <c r="O15364" t="s">
        <v>6841</v>
      </c>
      <c r="P15364" t="s">
        <v>24538</v>
      </c>
      <c r="Q15364">
        <v>2035.5816000000002</v>
      </c>
      <c r="R15364">
        <v>8</v>
      </c>
      <c r="S15364">
        <v>0.47000000000000003</v>
      </c>
      <c r="T15364">
        <v>-499.29840000000036</v>
      </c>
      <c r="U15364">
        <v>147.46</v>
      </c>
      <c r="V15364" t="s">
        <v>795</v>
      </c>
      <c r="W15364" t="s">
        <v>796</v>
      </c>
      <c r="X15364">
        <v>2014</v>
      </c>
      <c r="Y15364">
        <v>1</v>
      </c>
      <c r="Z15364" t="s">
        <v>915</v>
      </c>
      <c r="AA15364" t="s">
        <v>1068</v>
      </c>
      <c r="AB15364">
        <v>-0.24528537691635699</v>
      </c>
      <c r="AC15364">
        <v>4</v>
      </c>
      <c r="AD15364" t="s">
        <v>1907</v>
      </c>
    </row>
    <row r="15365" spans="1:30">
      <c r="A15365" t="s">
        <v>40968</v>
      </c>
      <c r="B15365" s="1">
        <v>41513</v>
      </c>
      <c r="C15365" s="1">
        <v>41513</v>
      </c>
      <c r="D15365" t="s">
        <v>19440</v>
      </c>
      <c r="E15365" t="s">
        <v>40969</v>
      </c>
      <c r="F15365" t="s">
        <v>3797</v>
      </c>
      <c r="G15365" t="s">
        <v>811</v>
      </c>
      <c r="H15365" t="s">
        <v>40938</v>
      </c>
      <c r="I15365" t="s">
        <v>40938</v>
      </c>
      <c r="J15365" t="s">
        <v>40149</v>
      </c>
      <c r="K15365" t="s">
        <v>39</v>
      </c>
      <c r="L15365" t="s">
        <v>825</v>
      </c>
      <c r="M15365" t="s">
        <v>4611</v>
      </c>
      <c r="N15365" t="s">
        <v>4512</v>
      </c>
      <c r="O15365" t="s">
        <v>4513</v>
      </c>
      <c r="P15365" t="s">
        <v>4612</v>
      </c>
      <c r="Q15365">
        <v>627.19199999999989</v>
      </c>
      <c r="R15365">
        <v>4</v>
      </c>
      <c r="S15365">
        <v>7.0000000000000007E-2</v>
      </c>
      <c r="T15365">
        <v>269.71199999999999</v>
      </c>
      <c r="U15365">
        <v>146.35</v>
      </c>
      <c r="V15365" t="s">
        <v>795</v>
      </c>
      <c r="W15365" t="s">
        <v>796</v>
      </c>
      <c r="X15365">
        <v>2013</v>
      </c>
      <c r="Y15365">
        <v>8</v>
      </c>
      <c r="Z15365" t="s">
        <v>955</v>
      </c>
      <c r="AA15365" t="s">
        <v>1152</v>
      </c>
      <c r="AB15365">
        <v>0.43003099529330702</v>
      </c>
      <c r="AC15365">
        <v>0</v>
      </c>
      <c r="AD15365" t="s">
        <v>1907</v>
      </c>
    </row>
    <row r="15366" spans="1:30">
      <c r="A15366" t="s">
        <v>40970</v>
      </c>
      <c r="B15366" s="1">
        <v>42097</v>
      </c>
      <c r="C15366" s="1">
        <v>42099</v>
      </c>
      <c r="D15366" t="s">
        <v>19445</v>
      </c>
      <c r="E15366" t="s">
        <v>40971</v>
      </c>
      <c r="F15366" t="s">
        <v>4091</v>
      </c>
      <c r="G15366" t="s">
        <v>834</v>
      </c>
      <c r="H15366" t="s">
        <v>40938</v>
      </c>
      <c r="I15366" t="s">
        <v>40938</v>
      </c>
      <c r="J15366" t="s">
        <v>40149</v>
      </c>
      <c r="K15366" t="s">
        <v>39</v>
      </c>
      <c r="L15366" t="s">
        <v>825</v>
      </c>
      <c r="M15366" t="s">
        <v>14365</v>
      </c>
      <c r="N15366" t="s">
        <v>6017</v>
      </c>
      <c r="O15366" t="s">
        <v>6018</v>
      </c>
      <c r="P15366" t="s">
        <v>14366</v>
      </c>
      <c r="Q15366">
        <v>527.86799999999994</v>
      </c>
      <c r="R15366">
        <v>4</v>
      </c>
      <c r="S15366">
        <v>7.0000000000000007E-2</v>
      </c>
      <c r="T15366">
        <v>73.788000000000011</v>
      </c>
      <c r="U15366">
        <v>138.9</v>
      </c>
      <c r="V15366" t="s">
        <v>16231</v>
      </c>
      <c r="W15366" t="s">
        <v>796</v>
      </c>
      <c r="X15366">
        <v>2015</v>
      </c>
      <c r="Y15366">
        <v>4</v>
      </c>
      <c r="Z15366" t="s">
        <v>857</v>
      </c>
      <c r="AA15366" t="s">
        <v>997</v>
      </c>
      <c r="AB15366">
        <v>0.13978494623655899</v>
      </c>
      <c r="AC15366">
        <v>2</v>
      </c>
      <c r="AD15366" t="s">
        <v>1907</v>
      </c>
    </row>
    <row r="15367" spans="1:30">
      <c r="A15367" t="s">
        <v>40972</v>
      </c>
      <c r="B15367" s="1">
        <v>41805</v>
      </c>
      <c r="C15367" s="1">
        <v>41808</v>
      </c>
      <c r="D15367" t="s">
        <v>19445</v>
      </c>
      <c r="E15367" t="s">
        <v>40973</v>
      </c>
      <c r="F15367" t="s">
        <v>6447</v>
      </c>
      <c r="G15367" t="s">
        <v>811</v>
      </c>
      <c r="H15367" t="s">
        <v>40938</v>
      </c>
      <c r="I15367" t="s">
        <v>40938</v>
      </c>
      <c r="J15367" t="s">
        <v>40149</v>
      </c>
      <c r="K15367" t="s">
        <v>39</v>
      </c>
      <c r="L15367" t="s">
        <v>825</v>
      </c>
      <c r="M15367" t="s">
        <v>8612</v>
      </c>
      <c r="N15367" t="s">
        <v>4512</v>
      </c>
      <c r="O15367" t="s">
        <v>4513</v>
      </c>
      <c r="P15367" t="s">
        <v>8613</v>
      </c>
      <c r="Q15367">
        <v>1115.7767999999999</v>
      </c>
      <c r="R15367">
        <v>4</v>
      </c>
      <c r="S15367">
        <v>7.0000000000000007E-2</v>
      </c>
      <c r="T15367">
        <v>311.89679999999998</v>
      </c>
      <c r="U15367">
        <v>138.36000000000001</v>
      </c>
      <c r="V15367" t="s">
        <v>16231</v>
      </c>
      <c r="W15367" t="s">
        <v>796</v>
      </c>
      <c r="X15367">
        <v>2014</v>
      </c>
      <c r="Y15367">
        <v>6</v>
      </c>
      <c r="Z15367" t="s">
        <v>964</v>
      </c>
      <c r="AA15367" t="s">
        <v>965</v>
      </c>
      <c r="AB15367">
        <v>0.27953332602004299</v>
      </c>
      <c r="AC15367">
        <v>3</v>
      </c>
      <c r="AD15367" t="s">
        <v>1907</v>
      </c>
    </row>
    <row r="15368" spans="1:30">
      <c r="A15368" t="s">
        <v>40974</v>
      </c>
      <c r="B15368" s="1">
        <v>42305</v>
      </c>
      <c r="C15368" s="1">
        <v>42305</v>
      </c>
      <c r="D15368" t="s">
        <v>19440</v>
      </c>
      <c r="E15368" t="s">
        <v>40975</v>
      </c>
      <c r="F15368" t="s">
        <v>1182</v>
      </c>
      <c r="G15368" t="s">
        <v>786</v>
      </c>
      <c r="H15368" t="s">
        <v>40938</v>
      </c>
      <c r="I15368" t="s">
        <v>40938</v>
      </c>
      <c r="J15368" t="s">
        <v>40149</v>
      </c>
      <c r="K15368" t="s">
        <v>39</v>
      </c>
      <c r="L15368" t="s">
        <v>825</v>
      </c>
      <c r="M15368" t="s">
        <v>3032</v>
      </c>
      <c r="N15368" t="s">
        <v>792</v>
      </c>
      <c r="O15368" t="s">
        <v>2872</v>
      </c>
      <c r="P15368" t="s">
        <v>3033</v>
      </c>
      <c r="Q15368">
        <v>1718.0003999999997</v>
      </c>
      <c r="R15368">
        <v>4</v>
      </c>
      <c r="S15368">
        <v>0.17</v>
      </c>
      <c r="T15368">
        <v>372.56039999999996</v>
      </c>
      <c r="U15368">
        <v>131.72999999999999</v>
      </c>
      <c r="V15368" t="s">
        <v>16231</v>
      </c>
      <c r="W15368" t="s">
        <v>796</v>
      </c>
      <c r="X15368">
        <v>2015</v>
      </c>
      <c r="Y15368">
        <v>10</v>
      </c>
      <c r="Z15368" t="s">
        <v>829</v>
      </c>
      <c r="AA15368" t="s">
        <v>1472</v>
      </c>
      <c r="AB15368">
        <v>0.216856992582772</v>
      </c>
      <c r="AC15368">
        <v>0</v>
      </c>
      <c r="AD15368" t="s">
        <v>1907</v>
      </c>
    </row>
    <row r="15369" spans="1:30">
      <c r="A15369" t="s">
        <v>40976</v>
      </c>
      <c r="B15369" s="1">
        <v>41678</v>
      </c>
      <c r="C15369" s="1">
        <v>41684</v>
      </c>
      <c r="D15369" t="s">
        <v>783</v>
      </c>
      <c r="E15369" t="s">
        <v>40977</v>
      </c>
      <c r="F15369" t="s">
        <v>5257</v>
      </c>
      <c r="G15369" t="s">
        <v>834</v>
      </c>
      <c r="H15369" t="s">
        <v>40938</v>
      </c>
      <c r="I15369" t="s">
        <v>40938</v>
      </c>
      <c r="J15369" t="s">
        <v>40149</v>
      </c>
      <c r="K15369" t="s">
        <v>39</v>
      </c>
      <c r="L15369" t="s">
        <v>825</v>
      </c>
      <c r="M15369" t="s">
        <v>4535</v>
      </c>
      <c r="N15369" t="s">
        <v>4512</v>
      </c>
      <c r="O15369" t="s">
        <v>4513</v>
      </c>
      <c r="P15369" t="s">
        <v>4536</v>
      </c>
      <c r="Q15369">
        <v>1226.3444999999999</v>
      </c>
      <c r="R15369">
        <v>5</v>
      </c>
      <c r="S15369">
        <v>7.0000000000000007E-2</v>
      </c>
      <c r="T15369">
        <v>118.5945</v>
      </c>
      <c r="U15369">
        <v>130.25</v>
      </c>
      <c r="V15369" t="s">
        <v>15042</v>
      </c>
      <c r="W15369" t="s">
        <v>796</v>
      </c>
      <c r="X15369">
        <v>2014</v>
      </c>
      <c r="Y15369">
        <v>2</v>
      </c>
      <c r="Z15369" t="s">
        <v>1219</v>
      </c>
      <c r="AA15369" t="s">
        <v>1437</v>
      </c>
      <c r="AB15369">
        <v>9.6705697297945203E-2</v>
      </c>
      <c r="AC15369">
        <v>6</v>
      </c>
      <c r="AD15369" t="s">
        <v>1907</v>
      </c>
    </row>
    <row r="15370" spans="1:30">
      <c r="A15370" t="s">
        <v>40978</v>
      </c>
      <c r="B15370" s="1">
        <v>42319</v>
      </c>
      <c r="C15370" s="1">
        <v>42319</v>
      </c>
      <c r="D15370" t="s">
        <v>19440</v>
      </c>
      <c r="E15370" t="s">
        <v>40979</v>
      </c>
      <c r="F15370" t="s">
        <v>7559</v>
      </c>
      <c r="G15370" t="s">
        <v>834</v>
      </c>
      <c r="H15370" t="s">
        <v>40938</v>
      </c>
      <c r="I15370" t="s">
        <v>40938</v>
      </c>
      <c r="J15370" t="s">
        <v>40149</v>
      </c>
      <c r="K15370" t="s">
        <v>39</v>
      </c>
      <c r="L15370" t="s">
        <v>825</v>
      </c>
      <c r="M15370" t="s">
        <v>16303</v>
      </c>
      <c r="N15370" t="s">
        <v>6017</v>
      </c>
      <c r="O15370" t="s">
        <v>6473</v>
      </c>
      <c r="P15370" t="s">
        <v>16304</v>
      </c>
      <c r="Q15370">
        <v>550.12799999999993</v>
      </c>
      <c r="R15370">
        <v>8</v>
      </c>
      <c r="S15370">
        <v>0.27</v>
      </c>
      <c r="T15370">
        <v>143.08800000000002</v>
      </c>
      <c r="U15370">
        <v>119.77</v>
      </c>
      <c r="V15370" t="s">
        <v>16231</v>
      </c>
      <c r="W15370" t="s">
        <v>796</v>
      </c>
      <c r="X15370">
        <v>2015</v>
      </c>
      <c r="Y15370">
        <v>11</v>
      </c>
      <c r="Z15370" t="s">
        <v>806</v>
      </c>
      <c r="AA15370" t="s">
        <v>807</v>
      </c>
      <c r="AB15370">
        <v>0.26009946776023002</v>
      </c>
      <c r="AC15370">
        <v>0</v>
      </c>
      <c r="AD15370" t="s">
        <v>1907</v>
      </c>
    </row>
    <row r="15371" spans="1:30">
      <c r="A15371" t="s">
        <v>40980</v>
      </c>
      <c r="B15371" s="1">
        <v>41598</v>
      </c>
      <c r="C15371" s="1">
        <v>41598</v>
      </c>
      <c r="D15371" t="s">
        <v>19440</v>
      </c>
      <c r="E15371" t="s">
        <v>40981</v>
      </c>
      <c r="F15371" t="s">
        <v>4912</v>
      </c>
      <c r="G15371" t="s">
        <v>811</v>
      </c>
      <c r="H15371" t="s">
        <v>40938</v>
      </c>
      <c r="I15371" t="s">
        <v>40938</v>
      </c>
      <c r="J15371" t="s">
        <v>40149</v>
      </c>
      <c r="K15371" t="s">
        <v>39</v>
      </c>
      <c r="L15371" t="s">
        <v>825</v>
      </c>
      <c r="M15371" t="s">
        <v>12460</v>
      </c>
      <c r="N15371" t="s">
        <v>792</v>
      </c>
      <c r="O15371" t="s">
        <v>2872</v>
      </c>
      <c r="P15371" t="s">
        <v>12461</v>
      </c>
      <c r="Q15371">
        <v>873.29279999999983</v>
      </c>
      <c r="R15371">
        <v>2</v>
      </c>
      <c r="S15371">
        <v>0.17</v>
      </c>
      <c r="T15371">
        <v>168.29279999999997</v>
      </c>
      <c r="U15371">
        <v>117.41</v>
      </c>
      <c r="V15371" t="s">
        <v>16231</v>
      </c>
      <c r="W15371" t="s">
        <v>796</v>
      </c>
      <c r="X15371">
        <v>2013</v>
      </c>
      <c r="Y15371">
        <v>11</v>
      </c>
      <c r="Z15371" t="s">
        <v>806</v>
      </c>
      <c r="AA15371" t="s">
        <v>1327</v>
      </c>
      <c r="AB15371">
        <v>0.19271062351596199</v>
      </c>
      <c r="AC15371">
        <v>0</v>
      </c>
      <c r="AD15371" t="s">
        <v>1907</v>
      </c>
    </row>
    <row r="15372" spans="1:30">
      <c r="A15372" t="s">
        <v>40982</v>
      </c>
      <c r="B15372" s="1">
        <v>41788</v>
      </c>
      <c r="C15372" s="1">
        <v>41792</v>
      </c>
      <c r="D15372" t="s">
        <v>783</v>
      </c>
      <c r="E15372" t="s">
        <v>40983</v>
      </c>
      <c r="F15372" t="s">
        <v>2124</v>
      </c>
      <c r="G15372" t="s">
        <v>834</v>
      </c>
      <c r="H15372" t="s">
        <v>40938</v>
      </c>
      <c r="I15372" t="s">
        <v>40938</v>
      </c>
      <c r="J15372" t="s">
        <v>40149</v>
      </c>
      <c r="K15372" t="s">
        <v>39</v>
      </c>
      <c r="L15372" t="s">
        <v>825</v>
      </c>
      <c r="M15372" t="s">
        <v>6502</v>
      </c>
      <c r="N15372" t="s">
        <v>6017</v>
      </c>
      <c r="O15372" t="s">
        <v>6473</v>
      </c>
      <c r="P15372" t="s">
        <v>6503</v>
      </c>
      <c r="Q15372">
        <v>1697.2499999999995</v>
      </c>
      <c r="R15372">
        <v>5</v>
      </c>
      <c r="S15372">
        <v>0.27</v>
      </c>
      <c r="T15372">
        <v>-232.49999999999983</v>
      </c>
      <c r="U15372">
        <v>103.96</v>
      </c>
      <c r="V15372" t="s">
        <v>795</v>
      </c>
      <c r="W15372" t="s">
        <v>796</v>
      </c>
      <c r="X15372">
        <v>2014</v>
      </c>
      <c r="Y15372">
        <v>5</v>
      </c>
      <c r="Z15372" t="s">
        <v>797</v>
      </c>
      <c r="AA15372" t="s">
        <v>906</v>
      </c>
      <c r="AB15372">
        <v>-0.13698630136986301</v>
      </c>
      <c r="AC15372">
        <v>4</v>
      </c>
      <c r="AD15372" t="s">
        <v>1907</v>
      </c>
    </row>
    <row r="15373" spans="1:30">
      <c r="A15373" t="s">
        <v>142</v>
      </c>
      <c r="B15373" s="1">
        <v>41248</v>
      </c>
      <c r="C15373" s="1">
        <v>41254</v>
      </c>
      <c r="D15373" t="s">
        <v>783</v>
      </c>
      <c r="E15373" t="s">
        <v>40984</v>
      </c>
      <c r="F15373" t="s">
        <v>8635</v>
      </c>
      <c r="G15373" t="s">
        <v>811</v>
      </c>
      <c r="H15373" t="s">
        <v>40938</v>
      </c>
      <c r="I15373" t="s">
        <v>40938</v>
      </c>
      <c r="J15373" t="s">
        <v>40149</v>
      </c>
      <c r="K15373" t="s">
        <v>39</v>
      </c>
      <c r="L15373" t="s">
        <v>825</v>
      </c>
      <c r="M15373" t="s">
        <v>2918</v>
      </c>
      <c r="N15373" t="s">
        <v>792</v>
      </c>
      <c r="O15373" t="s">
        <v>2872</v>
      </c>
      <c r="P15373" t="s">
        <v>2919</v>
      </c>
      <c r="Q15373">
        <v>1885.4280000000001</v>
      </c>
      <c r="R15373">
        <v>4</v>
      </c>
      <c r="S15373">
        <v>0.17</v>
      </c>
      <c r="T15373">
        <v>658.66799999999989</v>
      </c>
      <c r="U15373">
        <v>101.67</v>
      </c>
      <c r="V15373" t="s">
        <v>795</v>
      </c>
      <c r="W15373" t="s">
        <v>2</v>
      </c>
      <c r="X15373">
        <v>2012</v>
      </c>
      <c r="Y15373">
        <v>12</v>
      </c>
      <c r="Z15373" t="s">
        <v>923</v>
      </c>
      <c r="AA15373" t="s">
        <v>945</v>
      </c>
      <c r="AB15373">
        <v>0.34934667354043702</v>
      </c>
      <c r="AC15373">
        <v>6</v>
      </c>
      <c r="AD15373" t="s">
        <v>1907</v>
      </c>
    </row>
    <row r="15374" spans="1:30">
      <c r="A15374" t="s">
        <v>40985</v>
      </c>
      <c r="B15374" s="1">
        <v>42296</v>
      </c>
      <c r="C15374" s="1">
        <v>42303</v>
      </c>
      <c r="D15374" t="s">
        <v>783</v>
      </c>
      <c r="E15374" t="s">
        <v>40986</v>
      </c>
      <c r="F15374" t="s">
        <v>3522</v>
      </c>
      <c r="G15374" t="s">
        <v>786</v>
      </c>
      <c r="H15374" t="s">
        <v>40938</v>
      </c>
      <c r="I15374" t="s">
        <v>40938</v>
      </c>
      <c r="J15374" t="s">
        <v>40149</v>
      </c>
      <c r="K15374" t="s">
        <v>39</v>
      </c>
      <c r="L15374" t="s">
        <v>825</v>
      </c>
      <c r="M15374" t="s">
        <v>6194</v>
      </c>
      <c r="N15374" t="s">
        <v>6017</v>
      </c>
      <c r="O15374" t="s">
        <v>6018</v>
      </c>
      <c r="P15374" t="s">
        <v>6195</v>
      </c>
      <c r="Q15374">
        <v>768.36599999999987</v>
      </c>
      <c r="R15374">
        <v>2</v>
      </c>
      <c r="S15374">
        <v>7.0000000000000007E-2</v>
      </c>
      <c r="T15374">
        <v>-41.334000000000003</v>
      </c>
      <c r="U15374">
        <v>98.06</v>
      </c>
      <c r="V15374" t="s">
        <v>15042</v>
      </c>
      <c r="W15374" t="s">
        <v>796</v>
      </c>
      <c r="X15374">
        <v>2015</v>
      </c>
      <c r="Y15374">
        <v>10</v>
      </c>
      <c r="Z15374" t="s">
        <v>829</v>
      </c>
      <c r="AA15374" t="s">
        <v>1472</v>
      </c>
      <c r="AB15374">
        <v>-5.3794675974730803E-2</v>
      </c>
      <c r="AC15374">
        <v>7</v>
      </c>
      <c r="AD15374" t="s">
        <v>1907</v>
      </c>
    </row>
    <row r="15375" spans="1:30">
      <c r="A15375" t="s">
        <v>161</v>
      </c>
      <c r="B15375" s="1">
        <v>41116</v>
      </c>
      <c r="C15375" s="1">
        <v>41120</v>
      </c>
      <c r="D15375" t="s">
        <v>783</v>
      </c>
      <c r="E15375" t="s">
        <v>40987</v>
      </c>
      <c r="F15375" t="s">
        <v>4474</v>
      </c>
      <c r="G15375" t="s">
        <v>834</v>
      </c>
      <c r="H15375" t="s">
        <v>40938</v>
      </c>
      <c r="I15375" t="s">
        <v>40938</v>
      </c>
      <c r="J15375" t="s">
        <v>40149</v>
      </c>
      <c r="K15375" t="s">
        <v>39</v>
      </c>
      <c r="L15375" t="s">
        <v>825</v>
      </c>
      <c r="M15375" t="s">
        <v>8674</v>
      </c>
      <c r="N15375" t="s">
        <v>4512</v>
      </c>
      <c r="O15375" t="s">
        <v>4513</v>
      </c>
      <c r="P15375" t="s">
        <v>8675</v>
      </c>
      <c r="Q15375">
        <v>823.8590999999999</v>
      </c>
      <c r="R15375">
        <v>3</v>
      </c>
      <c r="S15375">
        <v>7.0000000000000007E-2</v>
      </c>
      <c r="T15375">
        <v>97.379100000000008</v>
      </c>
      <c r="U15375">
        <v>84.76</v>
      </c>
      <c r="V15375" t="s">
        <v>795</v>
      </c>
      <c r="W15375" t="s">
        <v>2</v>
      </c>
      <c r="X15375">
        <v>2012</v>
      </c>
      <c r="Y15375">
        <v>7</v>
      </c>
      <c r="Z15375" t="s">
        <v>818</v>
      </c>
      <c r="AA15375" t="s">
        <v>819</v>
      </c>
      <c r="AB15375">
        <v>0.118198730826667</v>
      </c>
      <c r="AC15375">
        <v>4</v>
      </c>
      <c r="AD15375" t="s">
        <v>1907</v>
      </c>
    </row>
    <row r="15376" spans="1:30">
      <c r="A15376" t="s">
        <v>40988</v>
      </c>
      <c r="B15376" s="1">
        <v>41521</v>
      </c>
      <c r="C15376" s="1">
        <v>41528</v>
      </c>
      <c r="D15376" t="s">
        <v>783</v>
      </c>
      <c r="E15376" t="s">
        <v>40989</v>
      </c>
      <c r="F15376" t="s">
        <v>1384</v>
      </c>
      <c r="G15376" t="s">
        <v>834</v>
      </c>
      <c r="H15376" t="s">
        <v>40938</v>
      </c>
      <c r="I15376" t="s">
        <v>40938</v>
      </c>
      <c r="J15376" t="s">
        <v>40149</v>
      </c>
      <c r="K15376" t="s">
        <v>39</v>
      </c>
      <c r="L15376" t="s">
        <v>825</v>
      </c>
      <c r="M15376" t="s">
        <v>4714</v>
      </c>
      <c r="N15376" t="s">
        <v>4512</v>
      </c>
      <c r="O15376" t="s">
        <v>4513</v>
      </c>
      <c r="P15376" t="s">
        <v>4715</v>
      </c>
      <c r="Q15376">
        <v>888.47549999999978</v>
      </c>
      <c r="R15376">
        <v>5</v>
      </c>
      <c r="S15376">
        <v>7.0000000000000007E-2</v>
      </c>
      <c r="T15376">
        <v>296.12549999999999</v>
      </c>
      <c r="U15376">
        <v>83.68</v>
      </c>
      <c r="V15376" t="s">
        <v>15042</v>
      </c>
      <c r="W15376" t="s">
        <v>796</v>
      </c>
      <c r="X15376">
        <v>2013</v>
      </c>
      <c r="Y15376">
        <v>9</v>
      </c>
      <c r="Z15376" t="s">
        <v>876</v>
      </c>
      <c r="AA15376" t="s">
        <v>1097</v>
      </c>
      <c r="AB15376">
        <v>0.33329619105985497</v>
      </c>
      <c r="AC15376">
        <v>7</v>
      </c>
      <c r="AD15376" t="s">
        <v>1907</v>
      </c>
    </row>
    <row r="15377" spans="1:30">
      <c r="A15377" t="s">
        <v>40990</v>
      </c>
      <c r="B15377" s="1">
        <v>41433</v>
      </c>
      <c r="C15377" s="1">
        <v>41437</v>
      </c>
      <c r="D15377" t="s">
        <v>783</v>
      </c>
      <c r="E15377" t="s">
        <v>40991</v>
      </c>
      <c r="F15377" t="s">
        <v>3531</v>
      </c>
      <c r="G15377" t="s">
        <v>786</v>
      </c>
      <c r="H15377" t="s">
        <v>40938</v>
      </c>
      <c r="I15377" t="s">
        <v>40938</v>
      </c>
      <c r="J15377" t="s">
        <v>40149</v>
      </c>
      <c r="K15377" t="s">
        <v>39</v>
      </c>
      <c r="L15377" t="s">
        <v>825</v>
      </c>
      <c r="M15377" t="s">
        <v>6598</v>
      </c>
      <c r="N15377" t="s">
        <v>6017</v>
      </c>
      <c r="O15377" t="s">
        <v>6473</v>
      </c>
      <c r="P15377" t="s">
        <v>6599</v>
      </c>
      <c r="Q15377">
        <v>497.65560000000011</v>
      </c>
      <c r="R15377">
        <v>4</v>
      </c>
      <c r="S15377">
        <v>0.27</v>
      </c>
      <c r="T15377">
        <v>61.335599999999914</v>
      </c>
      <c r="U15377">
        <v>81.39</v>
      </c>
      <c r="V15377" t="s">
        <v>16231</v>
      </c>
      <c r="W15377" t="s">
        <v>796</v>
      </c>
      <c r="X15377">
        <v>2013</v>
      </c>
      <c r="Y15377">
        <v>6</v>
      </c>
      <c r="Z15377" t="s">
        <v>964</v>
      </c>
      <c r="AA15377" t="s">
        <v>1017</v>
      </c>
      <c r="AB15377">
        <v>0.123249090334761</v>
      </c>
      <c r="AC15377">
        <v>4</v>
      </c>
      <c r="AD15377" t="s">
        <v>1907</v>
      </c>
    </row>
    <row r="15378" spans="1:30">
      <c r="A15378" t="s">
        <v>40992</v>
      </c>
      <c r="B15378" s="1">
        <v>41737</v>
      </c>
      <c r="C15378" s="1">
        <v>41743</v>
      </c>
      <c r="D15378" t="s">
        <v>783</v>
      </c>
      <c r="E15378" t="s">
        <v>40993</v>
      </c>
      <c r="F15378" t="s">
        <v>13006</v>
      </c>
      <c r="G15378" t="s">
        <v>834</v>
      </c>
      <c r="H15378" t="s">
        <v>40938</v>
      </c>
      <c r="I15378" t="s">
        <v>40938</v>
      </c>
      <c r="J15378" t="s">
        <v>40149</v>
      </c>
      <c r="K15378" t="s">
        <v>39</v>
      </c>
      <c r="L15378" t="s">
        <v>825</v>
      </c>
      <c r="M15378" t="s">
        <v>18539</v>
      </c>
      <c r="N15378" t="s">
        <v>6017</v>
      </c>
      <c r="O15378" t="s">
        <v>6841</v>
      </c>
      <c r="P15378" t="s">
        <v>18540</v>
      </c>
      <c r="Q15378">
        <v>545.37</v>
      </c>
      <c r="R15378">
        <v>2</v>
      </c>
      <c r="S15378">
        <v>0.47000000000000003</v>
      </c>
      <c r="T15378">
        <v>-298.41000000000008</v>
      </c>
      <c r="U15378">
        <v>68.599999999999994</v>
      </c>
      <c r="V15378" t="s">
        <v>15042</v>
      </c>
      <c r="W15378" t="s">
        <v>796</v>
      </c>
      <c r="X15378">
        <v>2014</v>
      </c>
      <c r="Y15378">
        <v>4</v>
      </c>
      <c r="Z15378" t="s">
        <v>857</v>
      </c>
      <c r="AA15378" t="s">
        <v>1103</v>
      </c>
      <c r="AB15378">
        <v>-0.54716981132075504</v>
      </c>
      <c r="AC15378">
        <v>6</v>
      </c>
      <c r="AD15378" t="s">
        <v>1907</v>
      </c>
    </row>
    <row r="15379" spans="1:30">
      <c r="A15379" t="s">
        <v>40994</v>
      </c>
      <c r="B15379" s="1">
        <v>41388</v>
      </c>
      <c r="C15379" s="1">
        <v>41391</v>
      </c>
      <c r="D15379" t="s">
        <v>19445</v>
      </c>
      <c r="E15379" t="s">
        <v>40995</v>
      </c>
      <c r="F15379" t="s">
        <v>9009</v>
      </c>
      <c r="G15379" t="s">
        <v>834</v>
      </c>
      <c r="H15379" t="s">
        <v>40938</v>
      </c>
      <c r="I15379" t="s">
        <v>40938</v>
      </c>
      <c r="J15379" t="s">
        <v>40149</v>
      </c>
      <c r="K15379" t="s">
        <v>39</v>
      </c>
      <c r="L15379" t="s">
        <v>825</v>
      </c>
      <c r="M15379" t="s">
        <v>1375</v>
      </c>
      <c r="N15379" t="s">
        <v>792</v>
      </c>
      <c r="O15379" t="s">
        <v>793</v>
      </c>
      <c r="P15379" t="s">
        <v>1376</v>
      </c>
      <c r="Q15379">
        <v>558.63150000000007</v>
      </c>
      <c r="R15379">
        <v>5</v>
      </c>
      <c r="S15379">
        <v>0.17</v>
      </c>
      <c r="T15379">
        <v>80.731499999999983</v>
      </c>
      <c r="U15379">
        <v>66.650000000000006</v>
      </c>
      <c r="V15379" t="s">
        <v>16231</v>
      </c>
      <c r="W15379" t="s">
        <v>796</v>
      </c>
      <c r="X15379">
        <v>2013</v>
      </c>
      <c r="Y15379">
        <v>4</v>
      </c>
      <c r="Z15379" t="s">
        <v>857</v>
      </c>
      <c r="AA15379" t="s">
        <v>858</v>
      </c>
      <c r="AB15379">
        <v>0.14451655518888601</v>
      </c>
      <c r="AC15379">
        <v>3</v>
      </c>
      <c r="AD15379" t="s">
        <v>1907</v>
      </c>
    </row>
    <row r="15380" spans="1:30">
      <c r="A15380" t="s">
        <v>40996</v>
      </c>
      <c r="B15380" s="1">
        <v>41496</v>
      </c>
      <c r="C15380" s="1">
        <v>41502</v>
      </c>
      <c r="D15380" t="s">
        <v>783</v>
      </c>
      <c r="E15380" t="s">
        <v>40997</v>
      </c>
      <c r="F15380" t="s">
        <v>7857</v>
      </c>
      <c r="G15380" t="s">
        <v>834</v>
      </c>
      <c r="H15380" t="s">
        <v>40938</v>
      </c>
      <c r="I15380" t="s">
        <v>40938</v>
      </c>
      <c r="J15380" t="s">
        <v>40149</v>
      </c>
      <c r="K15380" t="s">
        <v>39</v>
      </c>
      <c r="L15380" t="s">
        <v>825</v>
      </c>
      <c r="M15380" t="s">
        <v>6494</v>
      </c>
      <c r="N15380" t="s">
        <v>6017</v>
      </c>
      <c r="O15380" t="s">
        <v>6473</v>
      </c>
      <c r="P15380" t="s">
        <v>6495</v>
      </c>
      <c r="Q15380">
        <v>1001.1365999999996</v>
      </c>
      <c r="R15380">
        <v>3</v>
      </c>
      <c r="S15380">
        <v>0.27</v>
      </c>
      <c r="T15380">
        <v>-233.21339999999992</v>
      </c>
      <c r="U15380">
        <v>64.680000000000007</v>
      </c>
      <c r="V15380" t="s">
        <v>795</v>
      </c>
      <c r="W15380" t="s">
        <v>796</v>
      </c>
      <c r="X15380">
        <v>2013</v>
      </c>
      <c r="Y15380">
        <v>8</v>
      </c>
      <c r="Z15380" t="s">
        <v>955</v>
      </c>
      <c r="AA15380" t="s">
        <v>1152</v>
      </c>
      <c r="AB15380">
        <v>-0.232948630586475</v>
      </c>
      <c r="AC15380">
        <v>6</v>
      </c>
      <c r="AD15380" t="s">
        <v>1907</v>
      </c>
    </row>
    <row r="15381" spans="1:30">
      <c r="A15381" t="s">
        <v>40998</v>
      </c>
      <c r="B15381" s="1">
        <v>41762</v>
      </c>
      <c r="C15381" s="1">
        <v>41768</v>
      </c>
      <c r="D15381" t="s">
        <v>783</v>
      </c>
      <c r="E15381" t="s">
        <v>40999</v>
      </c>
      <c r="F15381" t="s">
        <v>1404</v>
      </c>
      <c r="G15381" t="s">
        <v>834</v>
      </c>
      <c r="H15381" t="s">
        <v>40938</v>
      </c>
      <c r="I15381" t="s">
        <v>40938</v>
      </c>
      <c r="J15381" t="s">
        <v>40149</v>
      </c>
      <c r="K15381" t="s">
        <v>39</v>
      </c>
      <c r="L15381" t="s">
        <v>825</v>
      </c>
      <c r="M15381" t="s">
        <v>8728</v>
      </c>
      <c r="N15381" t="s">
        <v>4512</v>
      </c>
      <c r="O15381" t="s">
        <v>4529</v>
      </c>
      <c r="P15381" t="s">
        <v>8729</v>
      </c>
      <c r="Q15381">
        <v>1154.9615999999999</v>
      </c>
      <c r="R15381">
        <v>8</v>
      </c>
      <c r="S15381">
        <v>0.17</v>
      </c>
      <c r="T15381">
        <v>417.44159999999999</v>
      </c>
      <c r="U15381">
        <v>59.64</v>
      </c>
      <c r="V15381" t="s">
        <v>795</v>
      </c>
      <c r="W15381" t="s">
        <v>796</v>
      </c>
      <c r="X15381">
        <v>2014</v>
      </c>
      <c r="Y15381">
        <v>5</v>
      </c>
      <c r="Z15381" t="s">
        <v>797</v>
      </c>
      <c r="AA15381" t="s">
        <v>906</v>
      </c>
      <c r="AB15381">
        <v>0.361433315185544</v>
      </c>
      <c r="AC15381">
        <v>6</v>
      </c>
      <c r="AD15381" t="s">
        <v>1907</v>
      </c>
    </row>
    <row r="15382" spans="1:30">
      <c r="A15382" t="s">
        <v>41000</v>
      </c>
      <c r="B15382" s="1">
        <v>42279</v>
      </c>
      <c r="C15382" s="1">
        <v>42283</v>
      </c>
      <c r="D15382" t="s">
        <v>783</v>
      </c>
      <c r="E15382" t="s">
        <v>41001</v>
      </c>
      <c r="F15382" t="s">
        <v>6145</v>
      </c>
      <c r="G15382" t="s">
        <v>811</v>
      </c>
      <c r="H15382" t="s">
        <v>40938</v>
      </c>
      <c r="I15382" t="s">
        <v>40938</v>
      </c>
      <c r="J15382" t="s">
        <v>40149</v>
      </c>
      <c r="K15382" t="s">
        <v>39</v>
      </c>
      <c r="L15382" t="s">
        <v>825</v>
      </c>
      <c r="M15382" t="s">
        <v>6179</v>
      </c>
      <c r="N15382" t="s">
        <v>6017</v>
      </c>
      <c r="O15382" t="s">
        <v>6018</v>
      </c>
      <c r="P15382" t="s">
        <v>6180</v>
      </c>
      <c r="Q15382">
        <v>475.24860000000001</v>
      </c>
      <c r="R15382">
        <v>3</v>
      </c>
      <c r="S15382">
        <v>7.0000000000000007E-2</v>
      </c>
      <c r="T15382">
        <v>-15.341400000000007</v>
      </c>
      <c r="U15382">
        <v>59.26</v>
      </c>
      <c r="V15382" t="s">
        <v>16231</v>
      </c>
      <c r="W15382" t="s">
        <v>796</v>
      </c>
      <c r="X15382">
        <v>2015</v>
      </c>
      <c r="Y15382">
        <v>10</v>
      </c>
      <c r="Z15382" t="s">
        <v>829</v>
      </c>
      <c r="AA15382" t="s">
        <v>1472</v>
      </c>
      <c r="AB15382">
        <v>-3.2280789464713799E-2</v>
      </c>
      <c r="AC15382">
        <v>4</v>
      </c>
      <c r="AD15382" t="s">
        <v>1907</v>
      </c>
    </row>
    <row r="15383" spans="1:30">
      <c r="A15383" t="s">
        <v>41002</v>
      </c>
      <c r="B15383" s="1">
        <v>41434</v>
      </c>
      <c r="C15383" s="1">
        <v>41438</v>
      </c>
      <c r="D15383" t="s">
        <v>783</v>
      </c>
      <c r="E15383" t="s">
        <v>41003</v>
      </c>
      <c r="F15383" t="s">
        <v>5589</v>
      </c>
      <c r="G15383" t="s">
        <v>811</v>
      </c>
      <c r="H15383" t="s">
        <v>40938</v>
      </c>
      <c r="I15383" t="s">
        <v>40938</v>
      </c>
      <c r="J15383" t="s">
        <v>40149</v>
      </c>
      <c r="K15383" t="s">
        <v>39</v>
      </c>
      <c r="L15383" t="s">
        <v>825</v>
      </c>
      <c r="M15383" t="s">
        <v>20823</v>
      </c>
      <c r="N15383" t="s">
        <v>4512</v>
      </c>
      <c r="O15383" t="s">
        <v>4529</v>
      </c>
      <c r="P15383" t="s">
        <v>20824</v>
      </c>
      <c r="Q15383">
        <v>594.16380000000004</v>
      </c>
      <c r="R15383">
        <v>6</v>
      </c>
      <c r="S15383">
        <v>0.17</v>
      </c>
      <c r="T15383">
        <v>-28.636200000000002</v>
      </c>
      <c r="U15383">
        <v>58.49</v>
      </c>
      <c r="V15383" t="s">
        <v>16231</v>
      </c>
      <c r="W15383" t="s">
        <v>796</v>
      </c>
      <c r="X15383">
        <v>2013</v>
      </c>
      <c r="Y15383">
        <v>6</v>
      </c>
      <c r="Z15383" t="s">
        <v>964</v>
      </c>
      <c r="AA15383" t="s">
        <v>1017</v>
      </c>
      <c r="AB15383">
        <v>-4.8195800551969002E-2</v>
      </c>
      <c r="AC15383">
        <v>4</v>
      </c>
      <c r="AD15383" t="s">
        <v>1907</v>
      </c>
    </row>
    <row r="15384" spans="1:30">
      <c r="A15384" t="s">
        <v>41004</v>
      </c>
      <c r="B15384" s="1">
        <v>41226</v>
      </c>
      <c r="C15384" s="1">
        <v>41233</v>
      </c>
      <c r="D15384" t="s">
        <v>783</v>
      </c>
      <c r="E15384" t="s">
        <v>41005</v>
      </c>
      <c r="F15384" t="s">
        <v>10454</v>
      </c>
      <c r="G15384" t="s">
        <v>834</v>
      </c>
      <c r="H15384" t="s">
        <v>40938</v>
      </c>
      <c r="I15384" t="s">
        <v>40938</v>
      </c>
      <c r="J15384" t="s">
        <v>40149</v>
      </c>
      <c r="K15384" t="s">
        <v>39</v>
      </c>
      <c r="L15384" t="s">
        <v>825</v>
      </c>
      <c r="M15384" t="s">
        <v>35291</v>
      </c>
      <c r="N15384" t="s">
        <v>4512</v>
      </c>
      <c r="O15384" t="s">
        <v>4513</v>
      </c>
      <c r="P15384" t="s">
        <v>35292</v>
      </c>
      <c r="Q15384">
        <v>533.25269999999989</v>
      </c>
      <c r="R15384">
        <v>3</v>
      </c>
      <c r="S15384">
        <v>7.0000000000000007E-2</v>
      </c>
      <c r="T15384">
        <v>206.37269999999998</v>
      </c>
      <c r="U15384">
        <v>55.58</v>
      </c>
      <c r="V15384" t="s">
        <v>795</v>
      </c>
      <c r="W15384" t="s">
        <v>796</v>
      </c>
      <c r="X15384">
        <v>2012</v>
      </c>
      <c r="Y15384">
        <v>11</v>
      </c>
      <c r="Z15384" t="s">
        <v>806</v>
      </c>
      <c r="AA15384" t="s">
        <v>1809</v>
      </c>
      <c r="AB15384">
        <v>0.38700732316967201</v>
      </c>
      <c r="AC15384">
        <v>7</v>
      </c>
      <c r="AD15384" t="s">
        <v>1907</v>
      </c>
    </row>
    <row r="15385" spans="1:30">
      <c r="A15385" t="s">
        <v>41006</v>
      </c>
      <c r="B15385" s="1">
        <v>41517</v>
      </c>
      <c r="C15385" s="1">
        <v>41521</v>
      </c>
      <c r="D15385" t="s">
        <v>783</v>
      </c>
      <c r="E15385" t="s">
        <v>41007</v>
      </c>
      <c r="F15385" t="s">
        <v>2183</v>
      </c>
      <c r="G15385" t="s">
        <v>834</v>
      </c>
      <c r="H15385" t="s">
        <v>40938</v>
      </c>
      <c r="I15385" t="s">
        <v>40938</v>
      </c>
      <c r="J15385" t="s">
        <v>40149</v>
      </c>
      <c r="K15385" t="s">
        <v>39</v>
      </c>
      <c r="L15385" t="s">
        <v>825</v>
      </c>
      <c r="M15385" t="s">
        <v>4603</v>
      </c>
      <c r="N15385" t="s">
        <v>4512</v>
      </c>
      <c r="O15385" t="s">
        <v>4529</v>
      </c>
      <c r="P15385" t="s">
        <v>4604</v>
      </c>
      <c r="Q15385">
        <v>567.62040000000002</v>
      </c>
      <c r="R15385">
        <v>4</v>
      </c>
      <c r="S15385">
        <v>0.17</v>
      </c>
      <c r="T15385">
        <v>-116.25960000000001</v>
      </c>
      <c r="U15385">
        <v>53.44</v>
      </c>
      <c r="V15385" t="s">
        <v>795</v>
      </c>
      <c r="W15385" t="s">
        <v>796</v>
      </c>
      <c r="X15385">
        <v>2013</v>
      </c>
      <c r="Y15385">
        <v>8</v>
      </c>
      <c r="Z15385" t="s">
        <v>955</v>
      </c>
      <c r="AA15385" t="s">
        <v>1152</v>
      </c>
      <c r="AB15385">
        <v>-0.20481927710843401</v>
      </c>
      <c r="AC15385">
        <v>4</v>
      </c>
      <c r="AD15385" t="s">
        <v>1907</v>
      </c>
    </row>
    <row r="15386" spans="1:30">
      <c r="A15386" t="s">
        <v>41008</v>
      </c>
      <c r="B15386" s="1">
        <v>41305</v>
      </c>
      <c r="C15386" s="1">
        <v>41311</v>
      </c>
      <c r="D15386" t="s">
        <v>783</v>
      </c>
      <c r="E15386" t="s">
        <v>41009</v>
      </c>
      <c r="F15386" t="s">
        <v>4857</v>
      </c>
      <c r="G15386" t="s">
        <v>811</v>
      </c>
      <c r="H15386" t="s">
        <v>40938</v>
      </c>
      <c r="I15386" t="s">
        <v>40938</v>
      </c>
      <c r="J15386" t="s">
        <v>40149</v>
      </c>
      <c r="K15386" t="s">
        <v>39</v>
      </c>
      <c r="L15386" t="s">
        <v>825</v>
      </c>
      <c r="M15386" t="s">
        <v>5717</v>
      </c>
      <c r="N15386" t="s">
        <v>4512</v>
      </c>
      <c r="O15386" t="s">
        <v>5517</v>
      </c>
      <c r="P15386" t="s">
        <v>5718</v>
      </c>
      <c r="Q15386">
        <v>593.98949999999991</v>
      </c>
      <c r="R15386">
        <v>5</v>
      </c>
      <c r="S15386">
        <v>0.17</v>
      </c>
      <c r="T15386">
        <v>-71.710499999999996</v>
      </c>
      <c r="U15386">
        <v>52.22</v>
      </c>
      <c r="V15386" t="s">
        <v>795</v>
      </c>
      <c r="W15386" t="s">
        <v>796</v>
      </c>
      <c r="X15386">
        <v>2013</v>
      </c>
      <c r="Y15386">
        <v>1</v>
      </c>
      <c r="Z15386" t="s">
        <v>915</v>
      </c>
      <c r="AA15386" t="s">
        <v>1003</v>
      </c>
      <c r="AB15386">
        <v>-0.12072688153578499</v>
      </c>
      <c r="AC15386">
        <v>6</v>
      </c>
      <c r="AD15386" t="s">
        <v>1907</v>
      </c>
    </row>
    <row r="15387" spans="1:30">
      <c r="A15387" t="s">
        <v>41010</v>
      </c>
      <c r="B15387" s="1">
        <v>41104</v>
      </c>
      <c r="C15387" s="1">
        <v>41106</v>
      </c>
      <c r="D15387" t="s">
        <v>19445</v>
      </c>
      <c r="E15387" t="s">
        <v>41011</v>
      </c>
      <c r="F15387" t="s">
        <v>4287</v>
      </c>
      <c r="G15387" t="s">
        <v>834</v>
      </c>
      <c r="H15387" t="s">
        <v>40938</v>
      </c>
      <c r="I15387" t="s">
        <v>40938</v>
      </c>
      <c r="J15387" t="s">
        <v>40149</v>
      </c>
      <c r="K15387" t="s">
        <v>39</v>
      </c>
      <c r="L15387" t="s">
        <v>825</v>
      </c>
      <c r="M15387" t="s">
        <v>2477</v>
      </c>
      <c r="N15387" t="s">
        <v>792</v>
      </c>
      <c r="O15387" t="s">
        <v>2346</v>
      </c>
      <c r="P15387" t="s">
        <v>2478</v>
      </c>
      <c r="Q15387">
        <v>151.19759999999999</v>
      </c>
      <c r="R15387">
        <v>4</v>
      </c>
      <c r="S15387">
        <v>0.27</v>
      </c>
      <c r="T15387">
        <v>-33.242400000000004</v>
      </c>
      <c r="U15387">
        <v>52.16</v>
      </c>
      <c r="V15387" t="s">
        <v>19447</v>
      </c>
      <c r="W15387" t="s">
        <v>796</v>
      </c>
      <c r="X15387">
        <v>2012</v>
      </c>
      <c r="Y15387">
        <v>7</v>
      </c>
      <c r="Z15387" t="s">
        <v>818</v>
      </c>
      <c r="AA15387" t="s">
        <v>819</v>
      </c>
      <c r="AB15387">
        <v>-0.21986063270845599</v>
      </c>
      <c r="AC15387">
        <v>2</v>
      </c>
      <c r="AD15387" t="s">
        <v>1907</v>
      </c>
    </row>
    <row r="15388" spans="1:30">
      <c r="A15388" t="s">
        <v>41012</v>
      </c>
      <c r="B15388" s="1">
        <v>42322</v>
      </c>
      <c r="C15388" s="1">
        <v>42324</v>
      </c>
      <c r="D15388" t="s">
        <v>19456</v>
      </c>
      <c r="E15388" t="s">
        <v>41013</v>
      </c>
      <c r="F15388" t="s">
        <v>6606</v>
      </c>
      <c r="G15388" t="s">
        <v>834</v>
      </c>
      <c r="H15388" t="s">
        <v>40938</v>
      </c>
      <c r="I15388" t="s">
        <v>40938</v>
      </c>
      <c r="J15388" t="s">
        <v>40149</v>
      </c>
      <c r="K15388" t="s">
        <v>39</v>
      </c>
      <c r="L15388" t="s">
        <v>825</v>
      </c>
      <c r="M15388" t="s">
        <v>4592</v>
      </c>
      <c r="N15388" t="s">
        <v>4512</v>
      </c>
      <c r="O15388" t="s">
        <v>4513</v>
      </c>
      <c r="P15388" t="s">
        <v>4593</v>
      </c>
      <c r="Q15388">
        <v>274.95449999999994</v>
      </c>
      <c r="R15388">
        <v>1</v>
      </c>
      <c r="S15388">
        <v>7.0000000000000007E-2</v>
      </c>
      <c r="T15388">
        <v>-2.5500000000000966E-2</v>
      </c>
      <c r="U15388">
        <v>51.75</v>
      </c>
      <c r="V15388" t="s">
        <v>16231</v>
      </c>
      <c r="W15388" t="s">
        <v>796</v>
      </c>
      <c r="X15388">
        <v>2015</v>
      </c>
      <c r="Y15388">
        <v>11</v>
      </c>
      <c r="Z15388" t="s">
        <v>806</v>
      </c>
      <c r="AA15388" t="s">
        <v>807</v>
      </c>
      <c r="AB15388">
        <v>-9.2742617414884898E-5</v>
      </c>
      <c r="AC15388">
        <v>2</v>
      </c>
      <c r="AD15388" t="s">
        <v>1907</v>
      </c>
    </row>
    <row r="15389" spans="1:30">
      <c r="A15389" t="s">
        <v>41014</v>
      </c>
      <c r="B15389" s="1">
        <v>42105</v>
      </c>
      <c r="C15389" s="1">
        <v>42106</v>
      </c>
      <c r="D15389" t="s">
        <v>19445</v>
      </c>
      <c r="E15389" t="s">
        <v>41015</v>
      </c>
      <c r="F15389" t="s">
        <v>2149</v>
      </c>
      <c r="G15389" t="s">
        <v>834</v>
      </c>
      <c r="H15389" t="s">
        <v>40938</v>
      </c>
      <c r="I15389" t="s">
        <v>40938</v>
      </c>
      <c r="J15389" t="s">
        <v>40149</v>
      </c>
      <c r="K15389" t="s">
        <v>39</v>
      </c>
      <c r="L15389" t="s">
        <v>825</v>
      </c>
      <c r="M15389" t="s">
        <v>6869</v>
      </c>
      <c r="N15389" t="s">
        <v>6017</v>
      </c>
      <c r="O15389" t="s">
        <v>6841</v>
      </c>
      <c r="P15389" t="s">
        <v>6870</v>
      </c>
      <c r="Q15389">
        <v>533.15880000000016</v>
      </c>
      <c r="R15389">
        <v>2</v>
      </c>
      <c r="S15389">
        <v>0.47000000000000003</v>
      </c>
      <c r="T15389">
        <v>-301.80120000000011</v>
      </c>
      <c r="U15389">
        <v>51.1</v>
      </c>
      <c r="V15389" t="s">
        <v>16231</v>
      </c>
      <c r="W15389" t="s">
        <v>796</v>
      </c>
      <c r="X15389">
        <v>2015</v>
      </c>
      <c r="Y15389">
        <v>4</v>
      </c>
      <c r="Z15389" t="s">
        <v>857</v>
      </c>
      <c r="AA15389" t="s">
        <v>997</v>
      </c>
      <c r="AB15389">
        <v>-0.56606249395114605</v>
      </c>
      <c r="AC15389">
        <v>1</v>
      </c>
      <c r="AD15389" t="s">
        <v>1907</v>
      </c>
    </row>
    <row r="15390" spans="1:30">
      <c r="A15390" t="s">
        <v>41016</v>
      </c>
      <c r="B15390" s="1">
        <v>42026</v>
      </c>
      <c r="C15390" s="1">
        <v>42026</v>
      </c>
      <c r="D15390" t="s">
        <v>19440</v>
      </c>
      <c r="E15390" t="s">
        <v>41017</v>
      </c>
      <c r="F15390" t="s">
        <v>2291</v>
      </c>
      <c r="G15390" t="s">
        <v>834</v>
      </c>
      <c r="H15390" t="s">
        <v>40938</v>
      </c>
      <c r="I15390" t="s">
        <v>40938</v>
      </c>
      <c r="J15390" t="s">
        <v>40149</v>
      </c>
      <c r="K15390" t="s">
        <v>39</v>
      </c>
      <c r="L15390" t="s">
        <v>825</v>
      </c>
      <c r="M15390" t="s">
        <v>41018</v>
      </c>
      <c r="N15390" t="s">
        <v>792</v>
      </c>
      <c r="O15390" t="s">
        <v>2872</v>
      </c>
      <c r="P15390" t="s">
        <v>41019</v>
      </c>
      <c r="Q15390">
        <v>184.75800000000001</v>
      </c>
      <c r="R15390">
        <v>4</v>
      </c>
      <c r="S15390">
        <v>0.17</v>
      </c>
      <c r="T15390">
        <v>62.237999999999992</v>
      </c>
      <c r="U15390">
        <v>49.59</v>
      </c>
      <c r="V15390" t="s">
        <v>16231</v>
      </c>
      <c r="W15390" t="s">
        <v>796</v>
      </c>
      <c r="X15390">
        <v>2015</v>
      </c>
      <c r="Y15390">
        <v>1</v>
      </c>
      <c r="Z15390" t="s">
        <v>915</v>
      </c>
      <c r="AA15390" t="s">
        <v>1408</v>
      </c>
      <c r="AB15390">
        <v>0.336862273893417</v>
      </c>
      <c r="AC15390">
        <v>0</v>
      </c>
      <c r="AD15390" t="s">
        <v>1907</v>
      </c>
    </row>
    <row r="15391" spans="1:30">
      <c r="A15391" t="s">
        <v>41020</v>
      </c>
      <c r="B15391" s="1">
        <v>41803</v>
      </c>
      <c r="C15391" s="1">
        <v>41808</v>
      </c>
      <c r="D15391" t="s">
        <v>783</v>
      </c>
      <c r="E15391" t="s">
        <v>41021</v>
      </c>
      <c r="F15391" t="s">
        <v>3791</v>
      </c>
      <c r="G15391" t="s">
        <v>811</v>
      </c>
      <c r="H15391" t="s">
        <v>40938</v>
      </c>
      <c r="I15391" t="s">
        <v>40938</v>
      </c>
      <c r="J15391" t="s">
        <v>40149</v>
      </c>
      <c r="K15391" t="s">
        <v>39</v>
      </c>
      <c r="L15391" t="s">
        <v>825</v>
      </c>
      <c r="M15391" t="s">
        <v>23356</v>
      </c>
      <c r="N15391" t="s">
        <v>792</v>
      </c>
      <c r="O15391" t="s">
        <v>2872</v>
      </c>
      <c r="P15391" t="s">
        <v>23357</v>
      </c>
      <c r="Q15391">
        <v>1004.1671999999999</v>
      </c>
      <c r="R15391">
        <v>4</v>
      </c>
      <c r="S15391">
        <v>0.17</v>
      </c>
      <c r="T15391">
        <v>-96.832799999999992</v>
      </c>
      <c r="U15391">
        <v>48.94</v>
      </c>
      <c r="V15391" t="s">
        <v>795</v>
      </c>
      <c r="W15391" t="s">
        <v>796</v>
      </c>
      <c r="X15391">
        <v>2014</v>
      </c>
      <c r="Y15391">
        <v>6</v>
      </c>
      <c r="Z15391" t="s">
        <v>964</v>
      </c>
      <c r="AA15391" t="s">
        <v>965</v>
      </c>
      <c r="AB15391">
        <v>-9.6430952932937894E-2</v>
      </c>
      <c r="AC15391">
        <v>5</v>
      </c>
      <c r="AD15391" t="s">
        <v>1907</v>
      </c>
    </row>
    <row r="15392" spans="1:30">
      <c r="A15392" t="s">
        <v>41022</v>
      </c>
      <c r="B15392" s="1">
        <v>42325</v>
      </c>
      <c r="C15392" s="1">
        <v>42332</v>
      </c>
      <c r="D15392" t="s">
        <v>783</v>
      </c>
      <c r="E15392" t="s">
        <v>41023</v>
      </c>
      <c r="F15392" t="s">
        <v>3205</v>
      </c>
      <c r="G15392" t="s">
        <v>786</v>
      </c>
      <c r="H15392" t="s">
        <v>40938</v>
      </c>
      <c r="I15392" t="s">
        <v>40938</v>
      </c>
      <c r="J15392" t="s">
        <v>40149</v>
      </c>
      <c r="K15392" t="s">
        <v>39</v>
      </c>
      <c r="L15392" t="s">
        <v>825</v>
      </c>
      <c r="M15392" t="s">
        <v>13370</v>
      </c>
      <c r="N15392" t="s">
        <v>4512</v>
      </c>
      <c r="O15392" t="s">
        <v>5104</v>
      </c>
      <c r="P15392" t="s">
        <v>13371</v>
      </c>
      <c r="Q15392">
        <v>407.26260000000008</v>
      </c>
      <c r="R15392">
        <v>3</v>
      </c>
      <c r="S15392">
        <v>0.47000000000000003</v>
      </c>
      <c r="T15392">
        <v>-192.1374000000001</v>
      </c>
      <c r="U15392">
        <v>48.4</v>
      </c>
      <c r="V15392" t="s">
        <v>15042</v>
      </c>
      <c r="W15392" t="s">
        <v>796</v>
      </c>
      <c r="X15392">
        <v>2015</v>
      </c>
      <c r="Y15392">
        <v>11</v>
      </c>
      <c r="Z15392" t="s">
        <v>806</v>
      </c>
      <c r="AA15392" t="s">
        <v>807</v>
      </c>
      <c r="AB15392">
        <v>-0.47177766875721</v>
      </c>
      <c r="AC15392">
        <v>7</v>
      </c>
      <c r="AD15392" t="s">
        <v>1907</v>
      </c>
    </row>
    <row r="15393" spans="1:30">
      <c r="A15393" t="s">
        <v>41024</v>
      </c>
      <c r="B15393" s="1">
        <v>41641</v>
      </c>
      <c r="C15393" s="1">
        <v>41645</v>
      </c>
      <c r="D15393" t="s">
        <v>783</v>
      </c>
      <c r="E15393" t="s">
        <v>41025</v>
      </c>
      <c r="F15393" t="s">
        <v>3536</v>
      </c>
      <c r="G15393" t="s">
        <v>786</v>
      </c>
      <c r="H15393" t="s">
        <v>40938</v>
      </c>
      <c r="I15393" t="s">
        <v>40938</v>
      </c>
      <c r="J15393" t="s">
        <v>40149</v>
      </c>
      <c r="K15393" t="s">
        <v>39</v>
      </c>
      <c r="L15393" t="s">
        <v>825</v>
      </c>
      <c r="M15393" t="s">
        <v>9160</v>
      </c>
      <c r="N15393" t="s">
        <v>4512</v>
      </c>
      <c r="O15393" t="s">
        <v>5517</v>
      </c>
      <c r="P15393" t="s">
        <v>9161</v>
      </c>
      <c r="Q15393">
        <v>976.77719999999999</v>
      </c>
      <c r="R15393">
        <v>7</v>
      </c>
      <c r="S15393">
        <v>0.17</v>
      </c>
      <c r="T15393">
        <v>247.02719999999994</v>
      </c>
      <c r="U15393">
        <v>48.07</v>
      </c>
      <c r="V15393" t="s">
        <v>795</v>
      </c>
      <c r="W15393" t="s">
        <v>796</v>
      </c>
      <c r="X15393">
        <v>2014</v>
      </c>
      <c r="Y15393">
        <v>1</v>
      </c>
      <c r="Z15393" t="s">
        <v>915</v>
      </c>
      <c r="AA15393" t="s">
        <v>1068</v>
      </c>
      <c r="AB15393">
        <v>0.25290025197148303</v>
      </c>
      <c r="AC15393">
        <v>4</v>
      </c>
      <c r="AD15393" t="s">
        <v>1907</v>
      </c>
    </row>
    <row r="15394" spans="1:30">
      <c r="A15394" t="s">
        <v>41026</v>
      </c>
      <c r="B15394" s="1">
        <v>41030</v>
      </c>
      <c r="C15394" s="1">
        <v>41033</v>
      </c>
      <c r="D15394" t="s">
        <v>19456</v>
      </c>
      <c r="E15394" t="s">
        <v>41027</v>
      </c>
      <c r="F15394" t="s">
        <v>7681</v>
      </c>
      <c r="G15394" t="s">
        <v>834</v>
      </c>
      <c r="H15394" t="s">
        <v>40938</v>
      </c>
      <c r="I15394" t="s">
        <v>40938</v>
      </c>
      <c r="J15394" t="s">
        <v>40149</v>
      </c>
      <c r="K15394" t="s">
        <v>39</v>
      </c>
      <c r="L15394" t="s">
        <v>825</v>
      </c>
      <c r="M15394" t="s">
        <v>11305</v>
      </c>
      <c r="N15394" t="s">
        <v>792</v>
      </c>
      <c r="O15394" t="s">
        <v>793</v>
      </c>
      <c r="P15394" t="s">
        <v>11306</v>
      </c>
      <c r="Q15394">
        <v>236.17649999999998</v>
      </c>
      <c r="R15394">
        <v>5</v>
      </c>
      <c r="S15394">
        <v>0.17</v>
      </c>
      <c r="T15394">
        <v>85.276499999999999</v>
      </c>
      <c r="U15394">
        <v>47.87</v>
      </c>
      <c r="V15394" t="s">
        <v>16231</v>
      </c>
      <c r="W15394" t="s">
        <v>796</v>
      </c>
      <c r="X15394">
        <v>2012</v>
      </c>
      <c r="Y15394">
        <v>5</v>
      </c>
      <c r="Z15394" t="s">
        <v>797</v>
      </c>
      <c r="AA15394" t="s">
        <v>895</v>
      </c>
      <c r="AB15394">
        <v>0.36107106337844802</v>
      </c>
      <c r="AC15394">
        <v>3</v>
      </c>
      <c r="AD15394" t="s">
        <v>1907</v>
      </c>
    </row>
    <row r="15395" spans="1:30">
      <c r="A15395" t="s">
        <v>41028</v>
      </c>
      <c r="B15395" s="1">
        <v>41271</v>
      </c>
      <c r="C15395" s="1">
        <v>41276</v>
      </c>
      <c r="D15395" t="s">
        <v>783</v>
      </c>
      <c r="E15395" t="s">
        <v>41029</v>
      </c>
      <c r="F15395" t="s">
        <v>7394</v>
      </c>
      <c r="G15395" t="s">
        <v>811</v>
      </c>
      <c r="H15395" t="s">
        <v>40938</v>
      </c>
      <c r="I15395" t="s">
        <v>40938</v>
      </c>
      <c r="J15395" t="s">
        <v>40149</v>
      </c>
      <c r="K15395" t="s">
        <v>39</v>
      </c>
      <c r="L15395" t="s">
        <v>825</v>
      </c>
      <c r="M15395" t="s">
        <v>4665</v>
      </c>
      <c r="N15395" t="s">
        <v>4512</v>
      </c>
      <c r="O15395" t="s">
        <v>4513</v>
      </c>
      <c r="P15395" t="s">
        <v>4666</v>
      </c>
      <c r="Q15395">
        <v>1183.6296</v>
      </c>
      <c r="R15395">
        <v>4</v>
      </c>
      <c r="S15395">
        <v>7.0000000000000007E-2</v>
      </c>
      <c r="T15395">
        <v>445.38959999999997</v>
      </c>
      <c r="U15395">
        <v>46.51</v>
      </c>
      <c r="V15395" t="s">
        <v>795</v>
      </c>
      <c r="W15395" t="s">
        <v>796</v>
      </c>
      <c r="X15395">
        <v>2012</v>
      </c>
      <c r="Y15395">
        <v>12</v>
      </c>
      <c r="Z15395" t="s">
        <v>923</v>
      </c>
      <c r="AA15395" t="s">
        <v>945</v>
      </c>
      <c r="AB15395">
        <v>0.37629136682624398</v>
      </c>
      <c r="AC15395">
        <v>5</v>
      </c>
      <c r="AD15395" t="s">
        <v>1907</v>
      </c>
    </row>
    <row r="15396" spans="1:30">
      <c r="A15396" t="s">
        <v>41030</v>
      </c>
      <c r="B15396" s="1">
        <v>41257</v>
      </c>
      <c r="C15396" s="1">
        <v>41259</v>
      </c>
      <c r="D15396" t="s">
        <v>19445</v>
      </c>
      <c r="E15396" t="s">
        <v>41031</v>
      </c>
      <c r="F15396" t="s">
        <v>4154</v>
      </c>
      <c r="G15396" t="s">
        <v>834</v>
      </c>
      <c r="H15396" t="s">
        <v>40938</v>
      </c>
      <c r="I15396" t="s">
        <v>40938</v>
      </c>
      <c r="J15396" t="s">
        <v>40149</v>
      </c>
      <c r="K15396" t="s">
        <v>39</v>
      </c>
      <c r="L15396" t="s">
        <v>825</v>
      </c>
      <c r="M15396" t="s">
        <v>1388</v>
      </c>
      <c r="N15396" t="s">
        <v>792</v>
      </c>
      <c r="O15396" t="s">
        <v>793</v>
      </c>
      <c r="P15396" t="s">
        <v>1389</v>
      </c>
      <c r="Q15396">
        <v>119.51999999999998</v>
      </c>
      <c r="R15396">
        <v>3</v>
      </c>
      <c r="S15396">
        <v>0.17</v>
      </c>
      <c r="T15396">
        <v>-14.399999999999999</v>
      </c>
      <c r="U15396">
        <v>44.61</v>
      </c>
      <c r="V15396" t="s">
        <v>19447</v>
      </c>
      <c r="W15396" t="s">
        <v>796</v>
      </c>
      <c r="X15396">
        <v>2012</v>
      </c>
      <c r="Y15396">
        <v>12</v>
      </c>
      <c r="Z15396" t="s">
        <v>923</v>
      </c>
      <c r="AA15396" t="s">
        <v>945</v>
      </c>
      <c r="AB15396">
        <v>-0.120481927710843</v>
      </c>
      <c r="AC15396">
        <v>2</v>
      </c>
      <c r="AD15396" t="s">
        <v>1907</v>
      </c>
    </row>
    <row r="15397" spans="1:30">
      <c r="A15397" t="s">
        <v>41032</v>
      </c>
      <c r="B15397" s="1">
        <v>42103</v>
      </c>
      <c r="C15397" s="1">
        <v>42106</v>
      </c>
      <c r="D15397" t="s">
        <v>19445</v>
      </c>
      <c r="E15397" t="s">
        <v>41033</v>
      </c>
      <c r="F15397" t="s">
        <v>7253</v>
      </c>
      <c r="G15397" t="s">
        <v>811</v>
      </c>
      <c r="H15397" t="s">
        <v>40938</v>
      </c>
      <c r="I15397" t="s">
        <v>40938</v>
      </c>
      <c r="J15397" t="s">
        <v>40149</v>
      </c>
      <c r="K15397" t="s">
        <v>39</v>
      </c>
      <c r="L15397" t="s">
        <v>825</v>
      </c>
      <c r="M15397" t="s">
        <v>8690</v>
      </c>
      <c r="N15397" t="s">
        <v>4512</v>
      </c>
      <c r="O15397" t="s">
        <v>4513</v>
      </c>
      <c r="P15397" t="s">
        <v>8691</v>
      </c>
      <c r="Q15397">
        <v>529.98839999999984</v>
      </c>
      <c r="R15397">
        <v>4</v>
      </c>
      <c r="S15397">
        <v>7.0000000000000007E-2</v>
      </c>
      <c r="T15397">
        <v>-34.251599999999996</v>
      </c>
      <c r="U15397">
        <v>43.74</v>
      </c>
      <c r="V15397" t="s">
        <v>795</v>
      </c>
      <c r="W15397" t="s">
        <v>796</v>
      </c>
      <c r="X15397">
        <v>2015</v>
      </c>
      <c r="Y15397">
        <v>4</v>
      </c>
      <c r="Z15397" t="s">
        <v>857</v>
      </c>
      <c r="AA15397" t="s">
        <v>997</v>
      </c>
      <c r="AB15397">
        <v>-6.4627074856732705E-2</v>
      </c>
      <c r="AC15397">
        <v>3</v>
      </c>
      <c r="AD15397" t="s">
        <v>1907</v>
      </c>
    </row>
    <row r="15398" spans="1:30">
      <c r="A15398" t="s">
        <v>41034</v>
      </c>
      <c r="B15398" s="1">
        <v>42246</v>
      </c>
      <c r="C15398" s="1">
        <v>42251</v>
      </c>
      <c r="D15398" t="s">
        <v>783</v>
      </c>
      <c r="E15398" t="s">
        <v>41035</v>
      </c>
      <c r="F15398" t="s">
        <v>5075</v>
      </c>
      <c r="G15398" t="s">
        <v>811</v>
      </c>
      <c r="H15398" t="s">
        <v>40938</v>
      </c>
      <c r="I15398" t="s">
        <v>40938</v>
      </c>
      <c r="J15398" t="s">
        <v>40149</v>
      </c>
      <c r="K15398" t="s">
        <v>39</v>
      </c>
      <c r="L15398" t="s">
        <v>825</v>
      </c>
      <c r="M15398" t="s">
        <v>17115</v>
      </c>
      <c r="N15398" t="s">
        <v>6017</v>
      </c>
      <c r="O15398" t="s">
        <v>6473</v>
      </c>
      <c r="P15398" t="s">
        <v>17116</v>
      </c>
      <c r="Q15398">
        <v>612.98099999999999</v>
      </c>
      <c r="R15398">
        <v>5</v>
      </c>
      <c r="S15398">
        <v>0.27</v>
      </c>
      <c r="T15398">
        <v>100.73099999999999</v>
      </c>
      <c r="U15398">
        <v>43.27</v>
      </c>
      <c r="V15398" t="s">
        <v>795</v>
      </c>
      <c r="W15398" t="s">
        <v>796</v>
      </c>
      <c r="X15398">
        <v>2015</v>
      </c>
      <c r="Y15398">
        <v>8</v>
      </c>
      <c r="Z15398" t="s">
        <v>955</v>
      </c>
      <c r="AA15398" t="s">
        <v>1351</v>
      </c>
      <c r="AB15398">
        <v>0.164329726369985</v>
      </c>
      <c r="AC15398">
        <v>5</v>
      </c>
      <c r="AD15398" t="s">
        <v>1907</v>
      </c>
    </row>
    <row r="15399" spans="1:30">
      <c r="A15399" t="s">
        <v>41036</v>
      </c>
      <c r="B15399" s="1">
        <v>41524</v>
      </c>
      <c r="C15399" s="1">
        <v>41530</v>
      </c>
      <c r="D15399" t="s">
        <v>783</v>
      </c>
      <c r="E15399" t="s">
        <v>41037</v>
      </c>
      <c r="F15399" t="s">
        <v>2061</v>
      </c>
      <c r="G15399" t="s">
        <v>786</v>
      </c>
      <c r="H15399" t="s">
        <v>40938</v>
      </c>
      <c r="I15399" t="s">
        <v>40938</v>
      </c>
      <c r="J15399" t="s">
        <v>40149</v>
      </c>
      <c r="K15399" t="s">
        <v>39</v>
      </c>
      <c r="L15399" t="s">
        <v>825</v>
      </c>
      <c r="M15399" t="s">
        <v>4808</v>
      </c>
      <c r="N15399" t="s">
        <v>4512</v>
      </c>
      <c r="O15399" t="s">
        <v>4529</v>
      </c>
      <c r="P15399" t="s">
        <v>4809</v>
      </c>
      <c r="Q15399">
        <v>402.78240000000005</v>
      </c>
      <c r="R15399">
        <v>4</v>
      </c>
      <c r="S15399">
        <v>0.17</v>
      </c>
      <c r="T15399">
        <v>145.50239999999997</v>
      </c>
      <c r="U15399">
        <v>43.17</v>
      </c>
      <c r="V15399" t="s">
        <v>795</v>
      </c>
      <c r="W15399" t="s">
        <v>796</v>
      </c>
      <c r="X15399">
        <v>2013</v>
      </c>
      <c r="Y15399">
        <v>9</v>
      </c>
      <c r="Z15399" t="s">
        <v>876</v>
      </c>
      <c r="AA15399" t="s">
        <v>1097</v>
      </c>
      <c r="AB15399">
        <v>0.361243192353986</v>
      </c>
      <c r="AC15399">
        <v>6</v>
      </c>
      <c r="AD15399" t="s">
        <v>1907</v>
      </c>
    </row>
    <row r="15400" spans="1:30">
      <c r="A15400" t="s">
        <v>41038</v>
      </c>
      <c r="B15400" s="1">
        <v>42223</v>
      </c>
      <c r="C15400" s="1">
        <v>42225</v>
      </c>
      <c r="D15400" t="s">
        <v>19445</v>
      </c>
      <c r="E15400" t="s">
        <v>41039</v>
      </c>
      <c r="F15400" t="s">
        <v>4125</v>
      </c>
      <c r="G15400" t="s">
        <v>834</v>
      </c>
      <c r="H15400" t="s">
        <v>40938</v>
      </c>
      <c r="I15400" t="s">
        <v>40938</v>
      </c>
      <c r="J15400" t="s">
        <v>40149</v>
      </c>
      <c r="K15400" t="s">
        <v>39</v>
      </c>
      <c r="L15400" t="s">
        <v>825</v>
      </c>
      <c r="M15400" t="s">
        <v>11336</v>
      </c>
      <c r="N15400" t="s">
        <v>792</v>
      </c>
      <c r="O15400" t="s">
        <v>793</v>
      </c>
      <c r="P15400" t="s">
        <v>11337</v>
      </c>
      <c r="Q15400">
        <v>222.9795</v>
      </c>
      <c r="R15400">
        <v>5</v>
      </c>
      <c r="S15400">
        <v>0.17</v>
      </c>
      <c r="T15400">
        <v>-7.0500000000002672E-2</v>
      </c>
      <c r="U15400">
        <v>40.93</v>
      </c>
      <c r="V15400" t="s">
        <v>795</v>
      </c>
      <c r="W15400" t="s">
        <v>796</v>
      </c>
      <c r="X15400">
        <v>2015</v>
      </c>
      <c r="Y15400">
        <v>8</v>
      </c>
      <c r="Z15400" t="s">
        <v>955</v>
      </c>
      <c r="AA15400" t="s">
        <v>1351</v>
      </c>
      <c r="AB15400">
        <v>-3.16172562948624E-4</v>
      </c>
      <c r="AC15400">
        <v>2</v>
      </c>
      <c r="AD15400" t="s">
        <v>1907</v>
      </c>
    </row>
    <row r="15401" spans="1:30">
      <c r="A15401" t="s">
        <v>293</v>
      </c>
      <c r="B15401" s="1">
        <v>41269</v>
      </c>
      <c r="C15401" s="1">
        <v>41271</v>
      </c>
      <c r="D15401" t="s">
        <v>19445</v>
      </c>
      <c r="E15401" t="s">
        <v>41040</v>
      </c>
      <c r="F15401" t="s">
        <v>5324</v>
      </c>
      <c r="G15401" t="s">
        <v>834</v>
      </c>
      <c r="H15401" t="s">
        <v>40938</v>
      </c>
      <c r="I15401" t="s">
        <v>40938</v>
      </c>
      <c r="J15401" t="s">
        <v>40149</v>
      </c>
      <c r="K15401" t="s">
        <v>39</v>
      </c>
      <c r="L15401" t="s">
        <v>825</v>
      </c>
      <c r="M15401" t="s">
        <v>8073</v>
      </c>
      <c r="N15401" t="s">
        <v>6017</v>
      </c>
      <c r="O15401" t="s">
        <v>6018</v>
      </c>
      <c r="P15401" t="s">
        <v>8074</v>
      </c>
      <c r="Q15401">
        <v>278.66520000000003</v>
      </c>
      <c r="R15401">
        <v>2</v>
      </c>
      <c r="S15401">
        <v>7.0000000000000007E-2</v>
      </c>
      <c r="T15401">
        <v>-12.034800000000006</v>
      </c>
      <c r="U15401">
        <v>39.31</v>
      </c>
      <c r="V15401" t="s">
        <v>16231</v>
      </c>
      <c r="W15401" t="s">
        <v>2</v>
      </c>
      <c r="X15401">
        <v>2012</v>
      </c>
      <c r="Y15401">
        <v>12</v>
      </c>
      <c r="Z15401" t="s">
        <v>923</v>
      </c>
      <c r="AA15401" t="s">
        <v>945</v>
      </c>
      <c r="AB15401">
        <v>-4.31873086413374E-2</v>
      </c>
      <c r="AC15401">
        <v>2</v>
      </c>
      <c r="AD15401" t="s">
        <v>1907</v>
      </c>
    </row>
    <row r="15402" spans="1:30">
      <c r="A15402" t="s">
        <v>41041</v>
      </c>
      <c r="B15402" s="1">
        <v>41832</v>
      </c>
      <c r="C15402" s="1">
        <v>41838</v>
      </c>
      <c r="D15402" t="s">
        <v>783</v>
      </c>
      <c r="E15402" t="s">
        <v>41042</v>
      </c>
      <c r="F15402" t="s">
        <v>3829</v>
      </c>
      <c r="G15402" t="s">
        <v>811</v>
      </c>
      <c r="H15402" t="s">
        <v>40938</v>
      </c>
      <c r="I15402" t="s">
        <v>40938</v>
      </c>
      <c r="J15402" t="s">
        <v>40149</v>
      </c>
      <c r="K15402" t="s">
        <v>39</v>
      </c>
      <c r="L15402" t="s">
        <v>825</v>
      </c>
      <c r="M15402" t="s">
        <v>7572</v>
      </c>
      <c r="N15402" t="s">
        <v>6017</v>
      </c>
      <c r="O15402" t="s">
        <v>6850</v>
      </c>
      <c r="P15402" t="s">
        <v>7573</v>
      </c>
      <c r="Q15402">
        <v>371.33639999999997</v>
      </c>
      <c r="R15402">
        <v>9</v>
      </c>
      <c r="S15402">
        <v>0.27</v>
      </c>
      <c r="T15402">
        <v>35.456400000000002</v>
      </c>
      <c r="U15402">
        <v>36.57</v>
      </c>
      <c r="V15402" t="s">
        <v>795</v>
      </c>
      <c r="W15402" t="s">
        <v>796</v>
      </c>
      <c r="X15402">
        <v>2014</v>
      </c>
      <c r="Y15402">
        <v>7</v>
      </c>
      <c r="Z15402" t="s">
        <v>818</v>
      </c>
      <c r="AA15402" t="s">
        <v>1180</v>
      </c>
      <c r="AB15402">
        <v>9.5483232993048894E-2</v>
      </c>
      <c r="AC15402">
        <v>6</v>
      </c>
      <c r="AD15402" t="s">
        <v>1907</v>
      </c>
    </row>
    <row r="15403" spans="1:30">
      <c r="A15403" t="s">
        <v>41043</v>
      </c>
      <c r="B15403" s="1">
        <v>42246</v>
      </c>
      <c r="C15403" s="1">
        <v>42250</v>
      </c>
      <c r="D15403" t="s">
        <v>19456</v>
      </c>
      <c r="E15403" t="s">
        <v>41044</v>
      </c>
      <c r="F15403" t="s">
        <v>7863</v>
      </c>
      <c r="G15403" t="s">
        <v>834</v>
      </c>
      <c r="H15403" t="s">
        <v>40938</v>
      </c>
      <c r="I15403" t="s">
        <v>40938</v>
      </c>
      <c r="J15403" t="s">
        <v>40149</v>
      </c>
      <c r="K15403" t="s">
        <v>39</v>
      </c>
      <c r="L15403" t="s">
        <v>825</v>
      </c>
      <c r="M15403" t="s">
        <v>4646</v>
      </c>
      <c r="N15403" t="s">
        <v>4512</v>
      </c>
      <c r="O15403" t="s">
        <v>4513</v>
      </c>
      <c r="P15403" t="s">
        <v>4647</v>
      </c>
      <c r="Q15403">
        <v>358.84980000000002</v>
      </c>
      <c r="R15403">
        <v>2</v>
      </c>
      <c r="S15403">
        <v>7.0000000000000007E-2</v>
      </c>
      <c r="T15403">
        <v>57.829799999999999</v>
      </c>
      <c r="U15403">
        <v>34.619999999999997</v>
      </c>
      <c r="V15403" t="s">
        <v>795</v>
      </c>
      <c r="W15403" t="s">
        <v>796</v>
      </c>
      <c r="X15403">
        <v>2015</v>
      </c>
      <c r="Y15403">
        <v>8</v>
      </c>
      <c r="Z15403" t="s">
        <v>955</v>
      </c>
      <c r="AA15403" t="s">
        <v>1351</v>
      </c>
      <c r="AB15403">
        <v>0.16115321786441</v>
      </c>
      <c r="AC15403">
        <v>4</v>
      </c>
      <c r="AD15403" t="s">
        <v>1907</v>
      </c>
    </row>
    <row r="15404" spans="1:30">
      <c r="A15404" t="s">
        <v>41045</v>
      </c>
      <c r="B15404" s="1">
        <v>41254</v>
      </c>
      <c r="C15404" s="1">
        <v>41259</v>
      </c>
      <c r="D15404" t="s">
        <v>783</v>
      </c>
      <c r="E15404" t="s">
        <v>41046</v>
      </c>
      <c r="F15404" t="s">
        <v>2778</v>
      </c>
      <c r="G15404" t="s">
        <v>811</v>
      </c>
      <c r="H15404" t="s">
        <v>40938</v>
      </c>
      <c r="I15404" t="s">
        <v>40938</v>
      </c>
      <c r="J15404" t="s">
        <v>40149</v>
      </c>
      <c r="K15404" t="s">
        <v>39</v>
      </c>
      <c r="L15404" t="s">
        <v>825</v>
      </c>
      <c r="M15404" t="s">
        <v>7748</v>
      </c>
      <c r="N15404" t="s">
        <v>6017</v>
      </c>
      <c r="O15404" t="s">
        <v>6473</v>
      </c>
      <c r="P15404" t="s">
        <v>7749</v>
      </c>
      <c r="Q15404">
        <v>492.42149999999992</v>
      </c>
      <c r="R15404">
        <v>5</v>
      </c>
      <c r="S15404">
        <v>0.27</v>
      </c>
      <c r="T15404">
        <v>13.471499999999992</v>
      </c>
      <c r="U15404">
        <v>34.07</v>
      </c>
      <c r="V15404" t="s">
        <v>795</v>
      </c>
      <c r="W15404" t="s">
        <v>796</v>
      </c>
      <c r="X15404">
        <v>2012</v>
      </c>
      <c r="Y15404">
        <v>12</v>
      </c>
      <c r="Z15404" t="s">
        <v>923</v>
      </c>
      <c r="AA15404" t="s">
        <v>945</v>
      </c>
      <c r="AB15404">
        <v>2.7357660053429801E-2</v>
      </c>
      <c r="AC15404">
        <v>5</v>
      </c>
      <c r="AD15404" t="s">
        <v>1907</v>
      </c>
    </row>
    <row r="15405" spans="1:30">
      <c r="A15405" t="s">
        <v>41047</v>
      </c>
      <c r="B15405" s="1">
        <v>42174</v>
      </c>
      <c r="C15405" s="1">
        <v>42178</v>
      </c>
      <c r="D15405" t="s">
        <v>783</v>
      </c>
      <c r="E15405" t="s">
        <v>41048</v>
      </c>
      <c r="F15405" t="s">
        <v>1400</v>
      </c>
      <c r="G15405" t="s">
        <v>834</v>
      </c>
      <c r="H15405" t="s">
        <v>40938</v>
      </c>
      <c r="I15405" t="s">
        <v>40938</v>
      </c>
      <c r="J15405" t="s">
        <v>40149</v>
      </c>
      <c r="K15405" t="s">
        <v>39</v>
      </c>
      <c r="L15405" t="s">
        <v>825</v>
      </c>
      <c r="M15405" t="s">
        <v>1058</v>
      </c>
      <c r="N15405" t="s">
        <v>792</v>
      </c>
      <c r="O15405" t="s">
        <v>793</v>
      </c>
      <c r="P15405" t="s">
        <v>1059</v>
      </c>
      <c r="Q15405">
        <v>494.06580000000002</v>
      </c>
      <c r="R15405">
        <v>3</v>
      </c>
      <c r="S15405">
        <v>0.17</v>
      </c>
      <c r="T15405">
        <v>-11.914200000000022</v>
      </c>
      <c r="U15405">
        <v>31.68</v>
      </c>
      <c r="V15405" t="s">
        <v>795</v>
      </c>
      <c r="W15405" t="s">
        <v>796</v>
      </c>
      <c r="X15405">
        <v>2015</v>
      </c>
      <c r="Y15405">
        <v>6</v>
      </c>
      <c r="Z15405" t="s">
        <v>964</v>
      </c>
      <c r="AA15405" t="s">
        <v>1275</v>
      </c>
      <c r="AB15405">
        <v>-2.4114601739282499E-2</v>
      </c>
      <c r="AC15405">
        <v>4</v>
      </c>
      <c r="AD15405" t="s">
        <v>1907</v>
      </c>
    </row>
    <row r="15406" spans="1:30">
      <c r="A15406" t="s">
        <v>41049</v>
      </c>
      <c r="B15406" s="1">
        <v>42160</v>
      </c>
      <c r="C15406" s="1">
        <v>42166</v>
      </c>
      <c r="D15406" t="s">
        <v>783</v>
      </c>
      <c r="E15406" t="s">
        <v>41050</v>
      </c>
      <c r="F15406" t="s">
        <v>2820</v>
      </c>
      <c r="G15406" t="s">
        <v>786</v>
      </c>
      <c r="H15406" t="s">
        <v>40938</v>
      </c>
      <c r="I15406" t="s">
        <v>40938</v>
      </c>
      <c r="J15406" t="s">
        <v>40149</v>
      </c>
      <c r="K15406" t="s">
        <v>39</v>
      </c>
      <c r="L15406" t="s">
        <v>825</v>
      </c>
      <c r="M15406" t="s">
        <v>1227</v>
      </c>
      <c r="N15406" t="s">
        <v>792</v>
      </c>
      <c r="O15406" t="s">
        <v>793</v>
      </c>
      <c r="P15406" t="s">
        <v>1228</v>
      </c>
      <c r="Q15406">
        <v>352.58400000000006</v>
      </c>
      <c r="R15406">
        <v>3</v>
      </c>
      <c r="S15406">
        <v>0.17</v>
      </c>
      <c r="T15406">
        <v>29.663999999999973</v>
      </c>
      <c r="U15406">
        <v>31.11</v>
      </c>
      <c r="V15406" t="s">
        <v>795</v>
      </c>
      <c r="W15406" t="s">
        <v>796</v>
      </c>
      <c r="X15406">
        <v>2015</v>
      </c>
      <c r="Y15406">
        <v>6</v>
      </c>
      <c r="Z15406" t="s">
        <v>964</v>
      </c>
      <c r="AA15406" t="s">
        <v>1275</v>
      </c>
      <c r="AB15406">
        <v>8.4133142740453207E-2</v>
      </c>
      <c r="AC15406">
        <v>6</v>
      </c>
      <c r="AD15406" t="s">
        <v>1907</v>
      </c>
    </row>
    <row r="15407" spans="1:30">
      <c r="A15407" t="s">
        <v>41051</v>
      </c>
      <c r="B15407" s="1">
        <v>41178</v>
      </c>
      <c r="C15407" s="1">
        <v>41183</v>
      </c>
      <c r="D15407" t="s">
        <v>783</v>
      </c>
      <c r="E15407" t="s">
        <v>41052</v>
      </c>
      <c r="F15407" t="s">
        <v>4986</v>
      </c>
      <c r="G15407" t="s">
        <v>786</v>
      </c>
      <c r="H15407" t="s">
        <v>40938</v>
      </c>
      <c r="I15407" t="s">
        <v>40938</v>
      </c>
      <c r="J15407" t="s">
        <v>40149</v>
      </c>
      <c r="K15407" t="s">
        <v>39</v>
      </c>
      <c r="L15407" t="s">
        <v>825</v>
      </c>
      <c r="M15407" t="s">
        <v>3122</v>
      </c>
      <c r="N15407" t="s">
        <v>792</v>
      </c>
      <c r="O15407" t="s">
        <v>2872</v>
      </c>
      <c r="P15407" t="s">
        <v>3123</v>
      </c>
      <c r="Q15407">
        <v>688.73399999999992</v>
      </c>
      <c r="R15407">
        <v>3</v>
      </c>
      <c r="S15407">
        <v>0.17</v>
      </c>
      <c r="T15407">
        <v>-116.226</v>
      </c>
      <c r="U15407">
        <v>30.69</v>
      </c>
      <c r="V15407" t="s">
        <v>795</v>
      </c>
      <c r="W15407" t="s">
        <v>796</v>
      </c>
      <c r="X15407">
        <v>2012</v>
      </c>
      <c r="Y15407">
        <v>9</v>
      </c>
      <c r="Z15407" t="s">
        <v>876</v>
      </c>
      <c r="AA15407" t="s">
        <v>1194</v>
      </c>
      <c r="AB15407">
        <v>-0.16875310352037201</v>
      </c>
      <c r="AC15407">
        <v>5</v>
      </c>
      <c r="AD15407" t="s">
        <v>1907</v>
      </c>
    </row>
    <row r="15408" spans="1:30">
      <c r="A15408" t="s">
        <v>41053</v>
      </c>
      <c r="B15408" s="1">
        <v>41815</v>
      </c>
      <c r="C15408" s="1">
        <v>41819</v>
      </c>
      <c r="D15408" t="s">
        <v>783</v>
      </c>
      <c r="E15408" t="s">
        <v>41054</v>
      </c>
      <c r="F15408" t="s">
        <v>5905</v>
      </c>
      <c r="G15408" t="s">
        <v>834</v>
      </c>
      <c r="H15408" t="s">
        <v>40938</v>
      </c>
      <c r="I15408" t="s">
        <v>40938</v>
      </c>
      <c r="J15408" t="s">
        <v>40149</v>
      </c>
      <c r="K15408" t="s">
        <v>39</v>
      </c>
      <c r="L15408" t="s">
        <v>825</v>
      </c>
      <c r="M15408" t="s">
        <v>41055</v>
      </c>
      <c r="N15408" t="s">
        <v>792</v>
      </c>
      <c r="O15408" t="s">
        <v>2872</v>
      </c>
      <c r="P15408" t="s">
        <v>41056</v>
      </c>
      <c r="Q15408">
        <v>190.9332</v>
      </c>
      <c r="R15408">
        <v>4</v>
      </c>
      <c r="S15408">
        <v>0.17</v>
      </c>
      <c r="T15408">
        <v>59.773199999999989</v>
      </c>
      <c r="U15408">
        <v>30.65</v>
      </c>
      <c r="V15408" t="s">
        <v>16231</v>
      </c>
      <c r="W15408" t="s">
        <v>796</v>
      </c>
      <c r="X15408">
        <v>2014</v>
      </c>
      <c r="Y15408">
        <v>6</v>
      </c>
      <c r="Z15408" t="s">
        <v>964</v>
      </c>
      <c r="AA15408" t="s">
        <v>965</v>
      </c>
      <c r="AB15408">
        <v>0.313058179509902</v>
      </c>
      <c r="AC15408">
        <v>4</v>
      </c>
      <c r="AD15408" t="s">
        <v>1907</v>
      </c>
    </row>
    <row r="15409" spans="1:30">
      <c r="A15409" t="s">
        <v>41057</v>
      </c>
      <c r="B15409" s="1">
        <v>41763</v>
      </c>
      <c r="C15409" s="1">
        <v>41763</v>
      </c>
      <c r="D15409" t="s">
        <v>19440</v>
      </c>
      <c r="E15409" t="s">
        <v>41058</v>
      </c>
      <c r="F15409" t="s">
        <v>7728</v>
      </c>
      <c r="G15409" t="s">
        <v>811</v>
      </c>
      <c r="H15409" t="s">
        <v>40938</v>
      </c>
      <c r="I15409" t="s">
        <v>40938</v>
      </c>
      <c r="J15409" t="s">
        <v>40149</v>
      </c>
      <c r="K15409" t="s">
        <v>39</v>
      </c>
      <c r="L15409" t="s">
        <v>825</v>
      </c>
      <c r="M15409" t="s">
        <v>24233</v>
      </c>
      <c r="N15409" t="s">
        <v>6017</v>
      </c>
      <c r="O15409" t="s">
        <v>6850</v>
      </c>
      <c r="P15409" t="s">
        <v>24234</v>
      </c>
      <c r="Q15409">
        <v>330.5367</v>
      </c>
      <c r="R15409">
        <v>9</v>
      </c>
      <c r="S15409">
        <v>0.27</v>
      </c>
      <c r="T15409">
        <v>54.326699999999988</v>
      </c>
      <c r="U15409">
        <v>29.34</v>
      </c>
      <c r="V15409" t="s">
        <v>16231</v>
      </c>
      <c r="W15409" t="s">
        <v>796</v>
      </c>
      <c r="X15409">
        <v>2014</v>
      </c>
      <c r="Y15409">
        <v>5</v>
      </c>
      <c r="Z15409" t="s">
        <v>797</v>
      </c>
      <c r="AA15409" t="s">
        <v>906</v>
      </c>
      <c r="AB15409">
        <v>0.16435905604430601</v>
      </c>
      <c r="AC15409">
        <v>0</v>
      </c>
      <c r="AD15409" t="s">
        <v>1907</v>
      </c>
    </row>
    <row r="15410" spans="1:30">
      <c r="A15410" t="s">
        <v>41059</v>
      </c>
      <c r="B15410" s="1">
        <v>41052</v>
      </c>
      <c r="C15410" s="1">
        <v>41056</v>
      </c>
      <c r="D15410" t="s">
        <v>783</v>
      </c>
      <c r="E15410" t="s">
        <v>41060</v>
      </c>
      <c r="F15410" t="s">
        <v>8985</v>
      </c>
      <c r="G15410" t="s">
        <v>834</v>
      </c>
      <c r="H15410" t="s">
        <v>40938</v>
      </c>
      <c r="I15410" t="s">
        <v>40938</v>
      </c>
      <c r="J15410" t="s">
        <v>40149</v>
      </c>
      <c r="K15410" t="s">
        <v>39</v>
      </c>
      <c r="L15410" t="s">
        <v>825</v>
      </c>
      <c r="M15410" t="s">
        <v>1340</v>
      </c>
      <c r="N15410" t="s">
        <v>792</v>
      </c>
      <c r="O15410" t="s">
        <v>793</v>
      </c>
      <c r="P15410" t="s">
        <v>1341</v>
      </c>
      <c r="Q15410">
        <v>366.12959999999998</v>
      </c>
      <c r="R15410">
        <v>8</v>
      </c>
      <c r="S15410">
        <v>0.17</v>
      </c>
      <c r="T15410">
        <v>61.569599999999994</v>
      </c>
      <c r="U15410">
        <v>28.42</v>
      </c>
      <c r="V15410" t="s">
        <v>795</v>
      </c>
      <c r="W15410" t="s">
        <v>796</v>
      </c>
      <c r="X15410">
        <v>2012</v>
      </c>
      <c r="Y15410">
        <v>5</v>
      </c>
      <c r="Z15410" t="s">
        <v>797</v>
      </c>
      <c r="AA15410" t="s">
        <v>895</v>
      </c>
      <c r="AB15410">
        <v>0.16816340443384001</v>
      </c>
      <c r="AC15410">
        <v>4</v>
      </c>
      <c r="AD15410" t="s">
        <v>1907</v>
      </c>
    </row>
    <row r="15411" spans="1:30">
      <c r="A15411" t="s">
        <v>41061</v>
      </c>
      <c r="B15411" s="1">
        <v>42173</v>
      </c>
      <c r="C15411" s="1">
        <v>42176</v>
      </c>
      <c r="D15411" t="s">
        <v>19445</v>
      </c>
      <c r="E15411" t="s">
        <v>41062</v>
      </c>
      <c r="F15411" t="s">
        <v>4675</v>
      </c>
      <c r="G15411" t="s">
        <v>834</v>
      </c>
      <c r="H15411" t="s">
        <v>40938</v>
      </c>
      <c r="I15411" t="s">
        <v>40938</v>
      </c>
      <c r="J15411" t="s">
        <v>40149</v>
      </c>
      <c r="K15411" t="s">
        <v>39</v>
      </c>
      <c r="L15411" t="s">
        <v>825</v>
      </c>
      <c r="M15411" t="s">
        <v>17609</v>
      </c>
      <c r="N15411" t="s">
        <v>4512</v>
      </c>
      <c r="O15411" t="s">
        <v>4513</v>
      </c>
      <c r="P15411" t="s">
        <v>17610</v>
      </c>
      <c r="Q15411">
        <v>350.61929999999995</v>
      </c>
      <c r="R15411">
        <v>1</v>
      </c>
      <c r="S15411">
        <v>7.0000000000000007E-2</v>
      </c>
      <c r="T15411">
        <v>82.929299999999984</v>
      </c>
      <c r="U15411">
        <v>26.85</v>
      </c>
      <c r="V15411" t="s">
        <v>795</v>
      </c>
      <c r="W15411" t="s">
        <v>796</v>
      </c>
      <c r="X15411">
        <v>2015</v>
      </c>
      <c r="Y15411">
        <v>6</v>
      </c>
      <c r="Z15411" t="s">
        <v>964</v>
      </c>
      <c r="AA15411" t="s">
        <v>1275</v>
      </c>
      <c r="AB15411">
        <v>0.23652234774297901</v>
      </c>
      <c r="AC15411">
        <v>3</v>
      </c>
      <c r="AD15411" t="s">
        <v>1907</v>
      </c>
    </row>
    <row r="15412" spans="1:30">
      <c r="A15412" t="s">
        <v>41063</v>
      </c>
      <c r="B15412" s="1">
        <v>41726</v>
      </c>
      <c r="C15412" s="1">
        <v>41729</v>
      </c>
      <c r="D15412" t="s">
        <v>19445</v>
      </c>
      <c r="E15412" t="s">
        <v>41064</v>
      </c>
      <c r="F15412" t="s">
        <v>8871</v>
      </c>
      <c r="G15412" t="s">
        <v>834</v>
      </c>
      <c r="H15412" t="s">
        <v>40938</v>
      </c>
      <c r="I15412" t="s">
        <v>40938</v>
      </c>
      <c r="J15412" t="s">
        <v>40149</v>
      </c>
      <c r="K15412" t="s">
        <v>39</v>
      </c>
      <c r="L15412" t="s">
        <v>825</v>
      </c>
      <c r="M15412" t="s">
        <v>4025</v>
      </c>
      <c r="N15412" t="s">
        <v>792</v>
      </c>
      <c r="O15412" t="s">
        <v>3282</v>
      </c>
      <c r="P15412" t="s">
        <v>4026</v>
      </c>
      <c r="Q15412">
        <v>136.58100000000002</v>
      </c>
      <c r="R15412">
        <v>5</v>
      </c>
      <c r="S15412">
        <v>0.47000000000000003</v>
      </c>
      <c r="T15412">
        <v>-95.468999999999994</v>
      </c>
      <c r="U15412">
        <v>26.06</v>
      </c>
      <c r="V15412" t="s">
        <v>16231</v>
      </c>
      <c r="W15412" t="s">
        <v>796</v>
      </c>
      <c r="X15412">
        <v>2014</v>
      </c>
      <c r="Y15412">
        <v>3</v>
      </c>
      <c r="Z15412" t="s">
        <v>850</v>
      </c>
      <c r="AA15412" t="s">
        <v>1030</v>
      </c>
      <c r="AB15412">
        <v>-0.698991807059547</v>
      </c>
      <c r="AC15412">
        <v>3</v>
      </c>
      <c r="AD15412" t="s">
        <v>1907</v>
      </c>
    </row>
    <row r="15413" spans="1:30">
      <c r="A15413" t="s">
        <v>41065</v>
      </c>
      <c r="B15413" s="1">
        <v>41320</v>
      </c>
      <c r="C15413" s="1">
        <v>41324</v>
      </c>
      <c r="D15413" t="s">
        <v>783</v>
      </c>
      <c r="E15413" t="s">
        <v>41066</v>
      </c>
      <c r="F15413" t="s">
        <v>6789</v>
      </c>
      <c r="G15413" t="s">
        <v>811</v>
      </c>
      <c r="H15413" t="s">
        <v>40938</v>
      </c>
      <c r="I15413" t="s">
        <v>40938</v>
      </c>
      <c r="J15413" t="s">
        <v>40149</v>
      </c>
      <c r="K15413" t="s">
        <v>39</v>
      </c>
      <c r="L15413" t="s">
        <v>825</v>
      </c>
      <c r="M15413" t="s">
        <v>20736</v>
      </c>
      <c r="N15413" t="s">
        <v>4512</v>
      </c>
      <c r="O15413" t="s">
        <v>4513</v>
      </c>
      <c r="P15413" t="s">
        <v>20737</v>
      </c>
      <c r="Q15413">
        <v>273.1968</v>
      </c>
      <c r="R15413">
        <v>2</v>
      </c>
      <c r="S15413">
        <v>7.0000000000000007E-2</v>
      </c>
      <c r="T15413">
        <v>-14.743200000000002</v>
      </c>
      <c r="U15413">
        <v>25.98</v>
      </c>
      <c r="V15413" t="s">
        <v>795</v>
      </c>
      <c r="W15413" t="s">
        <v>796</v>
      </c>
      <c r="X15413">
        <v>2013</v>
      </c>
      <c r="Y15413">
        <v>2</v>
      </c>
      <c r="Z15413" t="s">
        <v>1219</v>
      </c>
      <c r="AA15413" t="s">
        <v>2169</v>
      </c>
      <c r="AB15413">
        <v>-5.3965493007238803E-2</v>
      </c>
      <c r="AC15413">
        <v>4</v>
      </c>
      <c r="AD15413" t="s">
        <v>1907</v>
      </c>
    </row>
    <row r="15414" spans="1:30">
      <c r="A15414" t="s">
        <v>41067</v>
      </c>
      <c r="B15414" s="1">
        <v>41730</v>
      </c>
      <c r="C15414" s="1">
        <v>41736</v>
      </c>
      <c r="D15414" t="s">
        <v>783</v>
      </c>
      <c r="E15414" t="s">
        <v>41068</v>
      </c>
      <c r="F15414" t="s">
        <v>6878</v>
      </c>
      <c r="G15414" t="s">
        <v>834</v>
      </c>
      <c r="H15414" t="s">
        <v>40938</v>
      </c>
      <c r="I15414" t="s">
        <v>40938</v>
      </c>
      <c r="J15414" t="s">
        <v>40149</v>
      </c>
      <c r="K15414" t="s">
        <v>39</v>
      </c>
      <c r="L15414" t="s">
        <v>825</v>
      </c>
      <c r="M15414" t="s">
        <v>6712</v>
      </c>
      <c r="N15414" t="s">
        <v>6017</v>
      </c>
      <c r="O15414" t="s">
        <v>6473</v>
      </c>
      <c r="P15414" t="s">
        <v>6713</v>
      </c>
      <c r="Q15414">
        <v>375.40980000000002</v>
      </c>
      <c r="R15414">
        <v>6</v>
      </c>
      <c r="S15414">
        <v>0.27</v>
      </c>
      <c r="T15414">
        <v>-36.070200000000028</v>
      </c>
      <c r="U15414">
        <v>25.79</v>
      </c>
      <c r="V15414" t="s">
        <v>795</v>
      </c>
      <c r="W15414" t="s">
        <v>796</v>
      </c>
      <c r="X15414">
        <v>2014</v>
      </c>
      <c r="Y15414">
        <v>4</v>
      </c>
      <c r="Z15414" t="s">
        <v>857</v>
      </c>
      <c r="AA15414" t="s">
        <v>1103</v>
      </c>
      <c r="AB15414">
        <v>-9.6082201370342596E-2</v>
      </c>
      <c r="AC15414">
        <v>6</v>
      </c>
      <c r="AD15414" t="s">
        <v>1907</v>
      </c>
    </row>
    <row r="15415" spans="1:30">
      <c r="A15415" t="s">
        <v>41069</v>
      </c>
      <c r="B15415" s="1">
        <v>41576</v>
      </c>
      <c r="C15415" s="1">
        <v>41581</v>
      </c>
      <c r="D15415" t="s">
        <v>783</v>
      </c>
      <c r="E15415" t="s">
        <v>41070</v>
      </c>
      <c r="F15415" t="s">
        <v>1563</v>
      </c>
      <c r="G15415" t="s">
        <v>786</v>
      </c>
      <c r="H15415" t="s">
        <v>40938</v>
      </c>
      <c r="I15415" t="s">
        <v>40938</v>
      </c>
      <c r="J15415" t="s">
        <v>40149</v>
      </c>
      <c r="K15415" t="s">
        <v>39</v>
      </c>
      <c r="L15415" t="s">
        <v>825</v>
      </c>
      <c r="M15415" t="s">
        <v>5668</v>
      </c>
      <c r="N15415" t="s">
        <v>4512</v>
      </c>
      <c r="O15415" t="s">
        <v>5517</v>
      </c>
      <c r="P15415" t="s">
        <v>5669</v>
      </c>
      <c r="Q15415">
        <v>119.27099999999999</v>
      </c>
      <c r="R15415">
        <v>2</v>
      </c>
      <c r="S15415">
        <v>0.17</v>
      </c>
      <c r="T15415">
        <v>38.750999999999991</v>
      </c>
      <c r="U15415">
        <v>24.4</v>
      </c>
      <c r="V15415" t="s">
        <v>16231</v>
      </c>
      <c r="W15415" t="s">
        <v>796</v>
      </c>
      <c r="X15415">
        <v>2013</v>
      </c>
      <c r="Y15415">
        <v>10</v>
      </c>
      <c r="Z15415" t="s">
        <v>829</v>
      </c>
      <c r="AA15415" t="s">
        <v>1787</v>
      </c>
      <c r="AB15415">
        <v>0.32489875996679801</v>
      </c>
      <c r="AC15415">
        <v>5</v>
      </c>
      <c r="AD15415" t="s">
        <v>1907</v>
      </c>
    </row>
    <row r="15416" spans="1:30">
      <c r="A15416" t="s">
        <v>41071</v>
      </c>
      <c r="B15416" s="1">
        <v>42278</v>
      </c>
      <c r="C15416" s="1">
        <v>42282</v>
      </c>
      <c r="D15416" t="s">
        <v>783</v>
      </c>
      <c r="E15416" t="s">
        <v>41072</v>
      </c>
      <c r="F15416" t="s">
        <v>11863</v>
      </c>
      <c r="G15416" t="s">
        <v>786</v>
      </c>
      <c r="H15416" t="s">
        <v>40938</v>
      </c>
      <c r="I15416" t="s">
        <v>40938</v>
      </c>
      <c r="J15416" t="s">
        <v>40149</v>
      </c>
      <c r="K15416" t="s">
        <v>39</v>
      </c>
      <c r="L15416" t="s">
        <v>825</v>
      </c>
      <c r="M15416" t="s">
        <v>5906</v>
      </c>
      <c r="N15416" t="s">
        <v>4512</v>
      </c>
      <c r="O15416" t="s">
        <v>5517</v>
      </c>
      <c r="P15416" t="s">
        <v>5907</v>
      </c>
      <c r="Q15416">
        <v>339.88499999999999</v>
      </c>
      <c r="R15416">
        <v>3</v>
      </c>
      <c r="S15416">
        <v>0.17</v>
      </c>
      <c r="T15416">
        <v>-24.615000000000009</v>
      </c>
      <c r="U15416">
        <v>24.26</v>
      </c>
      <c r="V15416" t="s">
        <v>795</v>
      </c>
      <c r="W15416" t="s">
        <v>796</v>
      </c>
      <c r="X15416">
        <v>2015</v>
      </c>
      <c r="Y15416">
        <v>10</v>
      </c>
      <c r="Z15416" t="s">
        <v>829</v>
      </c>
      <c r="AA15416" t="s">
        <v>1472</v>
      </c>
      <c r="AB15416">
        <v>-7.2421554349265199E-2</v>
      </c>
      <c r="AC15416">
        <v>4</v>
      </c>
      <c r="AD15416" t="s">
        <v>1907</v>
      </c>
    </row>
    <row r="15417" spans="1:30">
      <c r="A15417" t="s">
        <v>41073</v>
      </c>
      <c r="B15417" s="1">
        <v>41438</v>
      </c>
      <c r="C15417" s="1">
        <v>41443</v>
      </c>
      <c r="D15417" t="s">
        <v>783</v>
      </c>
      <c r="E15417" t="s">
        <v>41074</v>
      </c>
      <c r="F15417" t="s">
        <v>7240</v>
      </c>
      <c r="G15417" t="s">
        <v>834</v>
      </c>
      <c r="H15417" t="s">
        <v>40938</v>
      </c>
      <c r="I15417" t="s">
        <v>40938</v>
      </c>
      <c r="J15417" t="s">
        <v>40149</v>
      </c>
      <c r="K15417" t="s">
        <v>39</v>
      </c>
      <c r="L15417" t="s">
        <v>825</v>
      </c>
      <c r="M15417" t="s">
        <v>4535</v>
      </c>
      <c r="N15417" t="s">
        <v>4512</v>
      </c>
      <c r="O15417" t="s">
        <v>4513</v>
      </c>
      <c r="P15417" t="s">
        <v>4536</v>
      </c>
      <c r="Q15417">
        <v>484.51139999999998</v>
      </c>
      <c r="R15417">
        <v>2</v>
      </c>
      <c r="S15417">
        <v>7.0000000000000007E-2</v>
      </c>
      <c r="T15417">
        <v>151.03139999999999</v>
      </c>
      <c r="U15417">
        <v>23.47</v>
      </c>
      <c r="V15417" t="s">
        <v>795</v>
      </c>
      <c r="W15417" t="s">
        <v>796</v>
      </c>
      <c r="X15417">
        <v>2013</v>
      </c>
      <c r="Y15417">
        <v>6</v>
      </c>
      <c r="Z15417" t="s">
        <v>964</v>
      </c>
      <c r="AA15417" t="s">
        <v>1017</v>
      </c>
      <c r="AB15417">
        <v>0.31171898122521002</v>
      </c>
      <c r="AC15417">
        <v>5</v>
      </c>
      <c r="AD15417" t="s">
        <v>1907</v>
      </c>
    </row>
    <row r="15418" spans="1:30">
      <c r="A15418" t="s">
        <v>41075</v>
      </c>
      <c r="B15418" s="1">
        <v>41120</v>
      </c>
      <c r="C15418" s="1">
        <v>41123</v>
      </c>
      <c r="D15418" t="s">
        <v>19445</v>
      </c>
      <c r="E15418" t="s">
        <v>41076</v>
      </c>
      <c r="F15418" t="s">
        <v>2223</v>
      </c>
      <c r="G15418" t="s">
        <v>811</v>
      </c>
      <c r="H15418" t="s">
        <v>40938</v>
      </c>
      <c r="I15418" t="s">
        <v>40938</v>
      </c>
      <c r="J15418" t="s">
        <v>40149</v>
      </c>
      <c r="K15418" t="s">
        <v>39</v>
      </c>
      <c r="L15418" t="s">
        <v>825</v>
      </c>
      <c r="M15418" t="s">
        <v>14854</v>
      </c>
      <c r="N15418" t="s">
        <v>6017</v>
      </c>
      <c r="O15418" t="s">
        <v>6850</v>
      </c>
      <c r="P15418" t="s">
        <v>14855</v>
      </c>
      <c r="Q15418">
        <v>82.825800000000001</v>
      </c>
      <c r="R15418">
        <v>2</v>
      </c>
      <c r="S15418">
        <v>0.27</v>
      </c>
      <c r="T15418">
        <v>-2.3142000000000031</v>
      </c>
      <c r="U15418">
        <v>22.47</v>
      </c>
      <c r="V15418" t="s">
        <v>19447</v>
      </c>
      <c r="W15418" t="s">
        <v>796</v>
      </c>
      <c r="X15418">
        <v>2012</v>
      </c>
      <c r="Y15418">
        <v>7</v>
      </c>
      <c r="Z15418" t="s">
        <v>818</v>
      </c>
      <c r="AA15418" t="s">
        <v>819</v>
      </c>
      <c r="AB15418">
        <v>-2.7940569242917102E-2</v>
      </c>
      <c r="AC15418">
        <v>3</v>
      </c>
      <c r="AD15418" t="s">
        <v>1907</v>
      </c>
    </row>
    <row r="15419" spans="1:30">
      <c r="A15419" t="s">
        <v>41077</v>
      </c>
      <c r="B15419" s="1">
        <v>41944</v>
      </c>
      <c r="C15419" s="1">
        <v>41950</v>
      </c>
      <c r="D15419" t="s">
        <v>783</v>
      </c>
      <c r="E15419" t="s">
        <v>41078</v>
      </c>
      <c r="F15419" t="s">
        <v>6592</v>
      </c>
      <c r="G15419" t="s">
        <v>811</v>
      </c>
      <c r="H15419" t="s">
        <v>40938</v>
      </c>
      <c r="I15419" t="s">
        <v>40938</v>
      </c>
      <c r="J15419" t="s">
        <v>40149</v>
      </c>
      <c r="K15419" t="s">
        <v>39</v>
      </c>
      <c r="L15419" t="s">
        <v>825</v>
      </c>
      <c r="M15419" t="s">
        <v>6560</v>
      </c>
      <c r="N15419" t="s">
        <v>6017</v>
      </c>
      <c r="O15419" t="s">
        <v>6473</v>
      </c>
      <c r="P15419" t="s">
        <v>6561</v>
      </c>
      <c r="Q15419">
        <v>470.76240000000007</v>
      </c>
      <c r="R15419">
        <v>4</v>
      </c>
      <c r="S15419">
        <v>0.27</v>
      </c>
      <c r="T15419">
        <v>135.36239999999998</v>
      </c>
      <c r="U15419">
        <v>21.49</v>
      </c>
      <c r="V15419" t="s">
        <v>795</v>
      </c>
      <c r="W15419" t="s">
        <v>796</v>
      </c>
      <c r="X15419">
        <v>2014</v>
      </c>
      <c r="Y15419">
        <v>11</v>
      </c>
      <c r="Z15419" t="s">
        <v>806</v>
      </c>
      <c r="AA15419" t="s">
        <v>840</v>
      </c>
      <c r="AB15419">
        <v>0.28753868193381599</v>
      </c>
      <c r="AC15419">
        <v>6</v>
      </c>
      <c r="AD15419" t="s">
        <v>1907</v>
      </c>
    </row>
    <row r="15420" spans="1:30">
      <c r="A15420" t="s">
        <v>41079</v>
      </c>
      <c r="B15420" s="1">
        <v>41748</v>
      </c>
      <c r="C15420" s="1">
        <v>41753</v>
      </c>
      <c r="D15420" t="s">
        <v>783</v>
      </c>
      <c r="E15420" t="s">
        <v>41080</v>
      </c>
      <c r="F15420" t="s">
        <v>1047</v>
      </c>
      <c r="G15420" t="s">
        <v>811</v>
      </c>
      <c r="H15420" t="s">
        <v>40938</v>
      </c>
      <c r="I15420" t="s">
        <v>40938</v>
      </c>
      <c r="J15420" t="s">
        <v>40149</v>
      </c>
      <c r="K15420" t="s">
        <v>39</v>
      </c>
      <c r="L15420" t="s">
        <v>825</v>
      </c>
      <c r="M15420" t="s">
        <v>2371</v>
      </c>
      <c r="N15420" t="s">
        <v>792</v>
      </c>
      <c r="O15420" t="s">
        <v>2346</v>
      </c>
      <c r="P15420" t="s">
        <v>2372</v>
      </c>
      <c r="Q15420">
        <v>140.9922</v>
      </c>
      <c r="R15420">
        <v>6</v>
      </c>
      <c r="S15420">
        <v>0.27</v>
      </c>
      <c r="T15420">
        <v>-42.607800000000005</v>
      </c>
      <c r="U15420">
        <v>19.579999999999998</v>
      </c>
      <c r="V15420" t="s">
        <v>16231</v>
      </c>
      <c r="W15420" t="s">
        <v>796</v>
      </c>
      <c r="X15420">
        <v>2014</v>
      </c>
      <c r="Y15420">
        <v>4</v>
      </c>
      <c r="Z15420" t="s">
        <v>857</v>
      </c>
      <c r="AA15420" t="s">
        <v>1103</v>
      </c>
      <c r="AB15420">
        <v>-0.30219969615340397</v>
      </c>
      <c r="AC15420">
        <v>5</v>
      </c>
      <c r="AD15420" t="s">
        <v>1907</v>
      </c>
    </row>
    <row r="15421" spans="1:30">
      <c r="A15421" t="s">
        <v>41081</v>
      </c>
      <c r="B15421" s="1">
        <v>41341</v>
      </c>
      <c r="C15421" s="1">
        <v>41341</v>
      </c>
      <c r="D15421" t="s">
        <v>19440</v>
      </c>
      <c r="E15421" t="s">
        <v>41082</v>
      </c>
      <c r="F15421" t="s">
        <v>3517</v>
      </c>
      <c r="G15421" t="s">
        <v>786</v>
      </c>
      <c r="H15421" t="s">
        <v>40938</v>
      </c>
      <c r="I15421" t="s">
        <v>40938</v>
      </c>
      <c r="J15421" t="s">
        <v>40149</v>
      </c>
      <c r="K15421" t="s">
        <v>39</v>
      </c>
      <c r="L15421" t="s">
        <v>825</v>
      </c>
      <c r="M15421" t="s">
        <v>3604</v>
      </c>
      <c r="N15421" t="s">
        <v>792</v>
      </c>
      <c r="O15421" t="s">
        <v>3274</v>
      </c>
      <c r="P15421" t="s">
        <v>3605</v>
      </c>
      <c r="Q15421">
        <v>132.28800000000001</v>
      </c>
      <c r="R15421">
        <v>8</v>
      </c>
      <c r="S15421">
        <v>0.47000000000000003</v>
      </c>
      <c r="T15421">
        <v>-104.83200000000001</v>
      </c>
      <c r="U15421">
        <v>18.739999999999998</v>
      </c>
      <c r="V15421" t="s">
        <v>16231</v>
      </c>
      <c r="W15421" t="s">
        <v>796</v>
      </c>
      <c r="X15421">
        <v>2013</v>
      </c>
      <c r="Y15421">
        <v>3</v>
      </c>
      <c r="Z15421" t="s">
        <v>850</v>
      </c>
      <c r="AA15421" t="s">
        <v>991</v>
      </c>
      <c r="AB15421">
        <v>-0.79245283018867896</v>
      </c>
      <c r="AC15421">
        <v>0</v>
      </c>
      <c r="AD15421" t="s">
        <v>1907</v>
      </c>
    </row>
    <row r="15422" spans="1:30">
      <c r="A15422" t="s">
        <v>41083</v>
      </c>
      <c r="B15422" s="1">
        <v>42097</v>
      </c>
      <c r="C15422" s="1">
        <v>42099</v>
      </c>
      <c r="D15422" t="s">
        <v>19456</v>
      </c>
      <c r="E15422" t="s">
        <v>41084</v>
      </c>
      <c r="F15422" t="s">
        <v>5729</v>
      </c>
      <c r="G15422" t="s">
        <v>786</v>
      </c>
      <c r="H15422" t="s">
        <v>40938</v>
      </c>
      <c r="I15422" t="s">
        <v>40938</v>
      </c>
      <c r="J15422" t="s">
        <v>40149</v>
      </c>
      <c r="K15422" t="s">
        <v>39</v>
      </c>
      <c r="L15422" t="s">
        <v>825</v>
      </c>
      <c r="M15422" t="s">
        <v>23687</v>
      </c>
      <c r="N15422" t="s">
        <v>792</v>
      </c>
      <c r="O15422" t="s">
        <v>3380</v>
      </c>
      <c r="P15422" t="s">
        <v>23688</v>
      </c>
      <c r="Q15422">
        <v>63.329700000000003</v>
      </c>
      <c r="R15422">
        <v>7</v>
      </c>
      <c r="S15422">
        <v>0.47000000000000003</v>
      </c>
      <c r="T15422">
        <v>-15.630299999999998</v>
      </c>
      <c r="U15422">
        <v>17.73</v>
      </c>
      <c r="V15422" t="s">
        <v>19447</v>
      </c>
      <c r="W15422" t="s">
        <v>796</v>
      </c>
      <c r="X15422">
        <v>2015</v>
      </c>
      <c r="Y15422">
        <v>4</v>
      </c>
      <c r="Z15422" t="s">
        <v>857</v>
      </c>
      <c r="AA15422" t="s">
        <v>997</v>
      </c>
      <c r="AB15422">
        <v>-0.24680836953277799</v>
      </c>
      <c r="AC15422">
        <v>2</v>
      </c>
      <c r="AD15422" t="s">
        <v>1907</v>
      </c>
    </row>
    <row r="15423" spans="1:30">
      <c r="A15423" t="s">
        <v>41085</v>
      </c>
      <c r="B15423" s="1">
        <v>41221</v>
      </c>
      <c r="C15423" s="1">
        <v>41228</v>
      </c>
      <c r="D15423" t="s">
        <v>783</v>
      </c>
      <c r="E15423" t="s">
        <v>41086</v>
      </c>
      <c r="F15423" t="s">
        <v>1480</v>
      </c>
      <c r="G15423" t="s">
        <v>834</v>
      </c>
      <c r="H15423" t="s">
        <v>40938</v>
      </c>
      <c r="I15423" t="s">
        <v>40938</v>
      </c>
      <c r="J15423" t="s">
        <v>40149</v>
      </c>
      <c r="K15423" t="s">
        <v>39</v>
      </c>
      <c r="L15423" t="s">
        <v>825</v>
      </c>
      <c r="M15423" t="s">
        <v>1340</v>
      </c>
      <c r="N15423" t="s">
        <v>792</v>
      </c>
      <c r="O15423" t="s">
        <v>793</v>
      </c>
      <c r="P15423" t="s">
        <v>1341</v>
      </c>
      <c r="Q15423">
        <v>137.29859999999999</v>
      </c>
      <c r="R15423">
        <v>3</v>
      </c>
      <c r="S15423">
        <v>0.17</v>
      </c>
      <c r="T15423">
        <v>23.0886</v>
      </c>
      <c r="U15423">
        <v>16.57</v>
      </c>
      <c r="V15423" t="s">
        <v>15042</v>
      </c>
      <c r="W15423" t="s">
        <v>796</v>
      </c>
      <c r="X15423">
        <v>2012</v>
      </c>
      <c r="Y15423">
        <v>11</v>
      </c>
      <c r="Z15423" t="s">
        <v>806</v>
      </c>
      <c r="AA15423" t="s">
        <v>1809</v>
      </c>
      <c r="AB15423">
        <v>0.16816340443384001</v>
      </c>
      <c r="AC15423">
        <v>7</v>
      </c>
      <c r="AD15423" t="s">
        <v>1907</v>
      </c>
    </row>
    <row r="15424" spans="1:30">
      <c r="A15424" t="s">
        <v>41087</v>
      </c>
      <c r="B15424" s="1">
        <v>42134</v>
      </c>
      <c r="C15424" s="1">
        <v>42138</v>
      </c>
      <c r="D15424" t="s">
        <v>783</v>
      </c>
      <c r="E15424" t="s">
        <v>41088</v>
      </c>
      <c r="F15424" t="s">
        <v>3046</v>
      </c>
      <c r="G15424" t="s">
        <v>811</v>
      </c>
      <c r="H15424" t="s">
        <v>40938</v>
      </c>
      <c r="I15424" t="s">
        <v>40938</v>
      </c>
      <c r="J15424" t="s">
        <v>40149</v>
      </c>
      <c r="K15424" t="s">
        <v>39</v>
      </c>
      <c r="L15424" t="s">
        <v>825</v>
      </c>
      <c r="M15424" t="s">
        <v>9183</v>
      </c>
      <c r="N15424" t="s">
        <v>4512</v>
      </c>
      <c r="O15424" t="s">
        <v>5517</v>
      </c>
      <c r="P15424" t="s">
        <v>9184</v>
      </c>
      <c r="Q15424">
        <v>201.76469999999998</v>
      </c>
      <c r="R15424">
        <v>3</v>
      </c>
      <c r="S15424">
        <v>0.17</v>
      </c>
      <c r="T15424">
        <v>58.30469999999999</v>
      </c>
      <c r="U15424">
        <v>15.63</v>
      </c>
      <c r="V15424" t="s">
        <v>795</v>
      </c>
      <c r="W15424" t="s">
        <v>796</v>
      </c>
      <c r="X15424">
        <v>2015</v>
      </c>
      <c r="Y15424">
        <v>5</v>
      </c>
      <c r="Z15424" t="s">
        <v>797</v>
      </c>
      <c r="AA15424" t="s">
        <v>886</v>
      </c>
      <c r="AB15424">
        <v>0.28897374020331601</v>
      </c>
      <c r="AC15424">
        <v>4</v>
      </c>
      <c r="AD15424" t="s">
        <v>1907</v>
      </c>
    </row>
    <row r="15425" spans="1:30">
      <c r="A15425" t="s">
        <v>41089</v>
      </c>
      <c r="B15425" s="1">
        <v>42179</v>
      </c>
      <c r="C15425" s="1">
        <v>42182</v>
      </c>
      <c r="D15425" t="s">
        <v>19445</v>
      </c>
      <c r="E15425" t="s">
        <v>41090</v>
      </c>
      <c r="F15425" t="s">
        <v>6165</v>
      </c>
      <c r="G15425" t="s">
        <v>811</v>
      </c>
      <c r="H15425" t="s">
        <v>40938</v>
      </c>
      <c r="I15425" t="s">
        <v>40938</v>
      </c>
      <c r="J15425" t="s">
        <v>40149</v>
      </c>
      <c r="K15425" t="s">
        <v>39</v>
      </c>
      <c r="L15425" t="s">
        <v>825</v>
      </c>
      <c r="M15425" t="s">
        <v>15910</v>
      </c>
      <c r="N15425" t="s">
        <v>6017</v>
      </c>
      <c r="O15425" t="s">
        <v>6850</v>
      </c>
      <c r="P15425" t="s">
        <v>15911</v>
      </c>
      <c r="Q15425">
        <v>41.259599999999992</v>
      </c>
      <c r="R15425">
        <v>3</v>
      </c>
      <c r="S15425">
        <v>0.27</v>
      </c>
      <c r="T15425">
        <v>9.5795999999999992</v>
      </c>
      <c r="U15425">
        <v>13.34</v>
      </c>
      <c r="V15425" t="s">
        <v>19447</v>
      </c>
      <c r="W15425" t="s">
        <v>796</v>
      </c>
      <c r="X15425">
        <v>2015</v>
      </c>
      <c r="Y15425">
        <v>6</v>
      </c>
      <c r="Z15425" t="s">
        <v>964</v>
      </c>
      <c r="AA15425" t="s">
        <v>1275</v>
      </c>
      <c r="AB15425">
        <v>0.23217869295873</v>
      </c>
      <c r="AC15425">
        <v>3</v>
      </c>
      <c r="AD15425" t="s">
        <v>1907</v>
      </c>
    </row>
    <row r="15426" spans="1:30">
      <c r="A15426" t="s">
        <v>41091</v>
      </c>
      <c r="B15426" s="1">
        <v>41963</v>
      </c>
      <c r="C15426" s="1">
        <v>41967</v>
      </c>
      <c r="D15426" t="s">
        <v>783</v>
      </c>
      <c r="E15426" t="s">
        <v>41092</v>
      </c>
      <c r="F15426" t="s">
        <v>1503</v>
      </c>
      <c r="G15426" t="s">
        <v>834</v>
      </c>
      <c r="H15426" t="s">
        <v>40938</v>
      </c>
      <c r="I15426" t="s">
        <v>40938</v>
      </c>
      <c r="J15426" t="s">
        <v>40149</v>
      </c>
      <c r="K15426" t="s">
        <v>39</v>
      </c>
      <c r="L15426" t="s">
        <v>825</v>
      </c>
      <c r="M15426" t="s">
        <v>8037</v>
      </c>
      <c r="N15426" t="s">
        <v>6017</v>
      </c>
      <c r="O15426" t="s">
        <v>6018</v>
      </c>
      <c r="P15426" t="s">
        <v>8038</v>
      </c>
      <c r="Q15426">
        <v>133.33410000000001</v>
      </c>
      <c r="R15426">
        <v>1</v>
      </c>
      <c r="S15426">
        <v>7.0000000000000007E-2</v>
      </c>
      <c r="T15426">
        <v>40.124099999999999</v>
      </c>
      <c r="U15426">
        <v>13.27</v>
      </c>
      <c r="V15426" t="s">
        <v>795</v>
      </c>
      <c r="W15426" t="s">
        <v>796</v>
      </c>
      <c r="X15426">
        <v>2014</v>
      </c>
      <c r="Y15426">
        <v>11</v>
      </c>
      <c r="Z15426" t="s">
        <v>806</v>
      </c>
      <c r="AA15426" t="s">
        <v>840</v>
      </c>
      <c r="AB15426">
        <v>0.30092901965813701</v>
      </c>
      <c r="AC15426">
        <v>4</v>
      </c>
      <c r="AD15426" t="s">
        <v>1907</v>
      </c>
    </row>
    <row r="15427" spans="1:30">
      <c r="A15427" t="s">
        <v>41093</v>
      </c>
      <c r="B15427" s="1">
        <v>41112</v>
      </c>
      <c r="C15427" s="1">
        <v>41117</v>
      </c>
      <c r="D15427" t="s">
        <v>783</v>
      </c>
      <c r="E15427" t="s">
        <v>41094</v>
      </c>
      <c r="F15427" t="s">
        <v>2827</v>
      </c>
      <c r="G15427" t="s">
        <v>811</v>
      </c>
      <c r="H15427" t="s">
        <v>40938</v>
      </c>
      <c r="I15427" t="s">
        <v>40938</v>
      </c>
      <c r="J15427" t="s">
        <v>40149</v>
      </c>
      <c r="K15427" t="s">
        <v>39</v>
      </c>
      <c r="L15427" t="s">
        <v>825</v>
      </c>
      <c r="M15427" t="s">
        <v>9287</v>
      </c>
      <c r="N15427" t="s">
        <v>4512</v>
      </c>
      <c r="O15427" t="s">
        <v>5517</v>
      </c>
      <c r="P15427" t="s">
        <v>9288</v>
      </c>
      <c r="Q15427">
        <v>242.72519999999994</v>
      </c>
      <c r="R15427">
        <v>4</v>
      </c>
      <c r="S15427">
        <v>0.17</v>
      </c>
      <c r="T15427">
        <v>55.525199999999998</v>
      </c>
      <c r="U15427">
        <v>13.01</v>
      </c>
      <c r="V15427" t="s">
        <v>795</v>
      </c>
      <c r="W15427" t="s">
        <v>796</v>
      </c>
      <c r="X15427">
        <v>2012</v>
      </c>
      <c r="Y15427">
        <v>7</v>
      </c>
      <c r="Z15427" t="s">
        <v>818</v>
      </c>
      <c r="AA15427" t="s">
        <v>819</v>
      </c>
      <c r="AB15427">
        <v>0.22875745905245901</v>
      </c>
      <c r="AC15427">
        <v>5</v>
      </c>
      <c r="AD15427" t="s">
        <v>1907</v>
      </c>
    </row>
    <row r="15428" spans="1:30">
      <c r="A15428" t="s">
        <v>41095</v>
      </c>
      <c r="B15428" s="1">
        <v>41461</v>
      </c>
      <c r="C15428" s="1">
        <v>41464</v>
      </c>
      <c r="D15428" t="s">
        <v>19445</v>
      </c>
      <c r="E15428" t="s">
        <v>41096</v>
      </c>
      <c r="F15428" t="s">
        <v>3818</v>
      </c>
      <c r="G15428" t="s">
        <v>811</v>
      </c>
      <c r="H15428" t="s">
        <v>40938</v>
      </c>
      <c r="I15428" t="s">
        <v>40938</v>
      </c>
      <c r="J15428" t="s">
        <v>40149</v>
      </c>
      <c r="K15428" t="s">
        <v>39</v>
      </c>
      <c r="L15428" t="s">
        <v>825</v>
      </c>
      <c r="M15428" t="s">
        <v>7951</v>
      </c>
      <c r="N15428" t="s">
        <v>6017</v>
      </c>
      <c r="O15428" t="s">
        <v>6018</v>
      </c>
      <c r="P15428" t="s">
        <v>7952</v>
      </c>
      <c r="Q15428">
        <v>160.53659999999999</v>
      </c>
      <c r="R15428">
        <v>1</v>
      </c>
      <c r="S15428">
        <v>7.0000000000000007E-2</v>
      </c>
      <c r="T15428">
        <v>-1.7333999999999996</v>
      </c>
      <c r="U15428">
        <v>11.1</v>
      </c>
      <c r="V15428" t="s">
        <v>795</v>
      </c>
      <c r="W15428" t="s">
        <v>796</v>
      </c>
      <c r="X15428">
        <v>2013</v>
      </c>
      <c r="Y15428">
        <v>7</v>
      </c>
      <c r="Z15428" t="s">
        <v>818</v>
      </c>
      <c r="AA15428" t="s">
        <v>866</v>
      </c>
      <c r="AB15428">
        <v>-1.0797537757745E-2</v>
      </c>
      <c r="AC15428">
        <v>3</v>
      </c>
      <c r="AD15428" t="s">
        <v>1907</v>
      </c>
    </row>
    <row r="15429" spans="1:30">
      <c r="A15429" t="s">
        <v>41097</v>
      </c>
      <c r="B15429" s="1">
        <v>41807</v>
      </c>
      <c r="C15429" s="1">
        <v>41812</v>
      </c>
      <c r="D15429" t="s">
        <v>783</v>
      </c>
      <c r="E15429" t="s">
        <v>41098</v>
      </c>
      <c r="F15429" t="s">
        <v>8763</v>
      </c>
      <c r="G15429" t="s">
        <v>786</v>
      </c>
      <c r="H15429" t="s">
        <v>40938</v>
      </c>
      <c r="I15429" t="s">
        <v>40938</v>
      </c>
      <c r="J15429" t="s">
        <v>40149</v>
      </c>
      <c r="K15429" t="s">
        <v>39</v>
      </c>
      <c r="L15429" t="s">
        <v>825</v>
      </c>
      <c r="M15429" t="s">
        <v>6694</v>
      </c>
      <c r="N15429" t="s">
        <v>6017</v>
      </c>
      <c r="O15429" t="s">
        <v>6473</v>
      </c>
      <c r="P15429" t="s">
        <v>6695</v>
      </c>
      <c r="Q15429">
        <v>134.94780000000003</v>
      </c>
      <c r="R15429">
        <v>3</v>
      </c>
      <c r="S15429">
        <v>0.27</v>
      </c>
      <c r="T15429">
        <v>20.287799999999976</v>
      </c>
      <c r="U15429">
        <v>9.51</v>
      </c>
      <c r="V15429" t="s">
        <v>795</v>
      </c>
      <c r="W15429" t="s">
        <v>796</v>
      </c>
      <c r="X15429">
        <v>2014</v>
      </c>
      <c r="Y15429">
        <v>6</v>
      </c>
      <c r="Z15429" t="s">
        <v>964</v>
      </c>
      <c r="AA15429" t="s">
        <v>965</v>
      </c>
      <c r="AB15429">
        <v>0.15033813074388699</v>
      </c>
      <c r="AC15429">
        <v>5</v>
      </c>
      <c r="AD15429" t="s">
        <v>1907</v>
      </c>
    </row>
    <row r="15430" spans="1:30">
      <c r="A15430" t="s">
        <v>41099</v>
      </c>
      <c r="B15430" s="1">
        <v>41894</v>
      </c>
      <c r="C15430" s="1">
        <v>41900</v>
      </c>
      <c r="D15430" t="s">
        <v>783</v>
      </c>
      <c r="E15430" t="s">
        <v>41100</v>
      </c>
      <c r="F15430" t="s">
        <v>4996</v>
      </c>
      <c r="G15430" t="s">
        <v>811</v>
      </c>
      <c r="H15430" t="s">
        <v>40938</v>
      </c>
      <c r="I15430" t="s">
        <v>40938</v>
      </c>
      <c r="J15430" t="s">
        <v>40149</v>
      </c>
      <c r="K15430" t="s">
        <v>39</v>
      </c>
      <c r="L15430" t="s">
        <v>825</v>
      </c>
      <c r="M15430" t="s">
        <v>1340</v>
      </c>
      <c r="N15430" t="s">
        <v>792</v>
      </c>
      <c r="O15430" t="s">
        <v>793</v>
      </c>
      <c r="P15430" t="s">
        <v>1341</v>
      </c>
      <c r="Q15430">
        <v>183.06479999999999</v>
      </c>
      <c r="R15430">
        <v>4</v>
      </c>
      <c r="S15430">
        <v>0.17</v>
      </c>
      <c r="T15430">
        <v>30.784799999999997</v>
      </c>
      <c r="U15430">
        <v>8.94</v>
      </c>
      <c r="V15430" t="s">
        <v>795</v>
      </c>
      <c r="W15430" t="s">
        <v>796</v>
      </c>
      <c r="X15430">
        <v>2014</v>
      </c>
      <c r="Y15430">
        <v>9</v>
      </c>
      <c r="Z15430" t="s">
        <v>876</v>
      </c>
      <c r="AA15430" t="s">
        <v>1086</v>
      </c>
      <c r="AB15430">
        <v>0.16816340443384001</v>
      </c>
      <c r="AC15430">
        <v>6</v>
      </c>
      <c r="AD15430" t="s">
        <v>1907</v>
      </c>
    </row>
    <row r="15431" spans="1:30">
      <c r="A15431" t="s">
        <v>41101</v>
      </c>
      <c r="B15431" s="1">
        <v>41258</v>
      </c>
      <c r="C15431" s="1">
        <v>41258</v>
      </c>
      <c r="D15431" t="s">
        <v>19440</v>
      </c>
      <c r="E15431" t="s">
        <v>41102</v>
      </c>
      <c r="F15431" t="s">
        <v>7327</v>
      </c>
      <c r="G15431" t="s">
        <v>811</v>
      </c>
      <c r="H15431" t="s">
        <v>40938</v>
      </c>
      <c r="I15431" t="s">
        <v>40938</v>
      </c>
      <c r="J15431" t="s">
        <v>40149</v>
      </c>
      <c r="K15431" t="s">
        <v>39</v>
      </c>
      <c r="L15431" t="s">
        <v>825</v>
      </c>
      <c r="M15431" t="s">
        <v>9928</v>
      </c>
      <c r="N15431" t="s">
        <v>792</v>
      </c>
      <c r="O15431" t="s">
        <v>3362</v>
      </c>
      <c r="P15431" t="s">
        <v>9929</v>
      </c>
      <c r="Q15431">
        <v>30.766500000000001</v>
      </c>
      <c r="R15431">
        <v>5</v>
      </c>
      <c r="S15431">
        <v>0.47000000000000003</v>
      </c>
      <c r="T15431">
        <v>-13.933499999999997</v>
      </c>
      <c r="U15431">
        <v>8.14</v>
      </c>
      <c r="V15431" t="s">
        <v>19447</v>
      </c>
      <c r="W15431" t="s">
        <v>796</v>
      </c>
      <c r="X15431">
        <v>2012</v>
      </c>
      <c r="Y15431">
        <v>12</v>
      </c>
      <c r="Z15431" t="s">
        <v>923</v>
      </c>
      <c r="AA15431" t="s">
        <v>945</v>
      </c>
      <c r="AB15431">
        <v>-0.45287894300619203</v>
      </c>
      <c r="AC15431">
        <v>0</v>
      </c>
      <c r="AD15431" t="s">
        <v>1907</v>
      </c>
    </row>
    <row r="15432" spans="1:30">
      <c r="A15432" t="s">
        <v>41103</v>
      </c>
      <c r="B15432" s="1">
        <v>41858</v>
      </c>
      <c r="C15432" s="1">
        <v>41862</v>
      </c>
      <c r="D15432" t="s">
        <v>783</v>
      </c>
      <c r="E15432" t="s">
        <v>41104</v>
      </c>
      <c r="F15432" t="s">
        <v>5440</v>
      </c>
      <c r="G15432" t="s">
        <v>834</v>
      </c>
      <c r="H15432" t="s">
        <v>40938</v>
      </c>
      <c r="I15432" t="s">
        <v>40938</v>
      </c>
      <c r="J15432" t="s">
        <v>40149</v>
      </c>
      <c r="K15432" t="s">
        <v>39</v>
      </c>
      <c r="L15432" t="s">
        <v>825</v>
      </c>
      <c r="M15432" t="s">
        <v>4796</v>
      </c>
      <c r="N15432" t="s">
        <v>4512</v>
      </c>
      <c r="O15432" t="s">
        <v>4529</v>
      </c>
      <c r="P15432" t="s">
        <v>4797</v>
      </c>
      <c r="Q15432">
        <v>97.234499999999997</v>
      </c>
      <c r="R15432">
        <v>1</v>
      </c>
      <c r="S15432">
        <v>0.17</v>
      </c>
      <c r="T15432">
        <v>25.744500000000002</v>
      </c>
      <c r="U15432">
        <v>7.36</v>
      </c>
      <c r="V15432" t="s">
        <v>795</v>
      </c>
      <c r="W15432" t="s">
        <v>796</v>
      </c>
      <c r="X15432">
        <v>2014</v>
      </c>
      <c r="Y15432">
        <v>8</v>
      </c>
      <c r="Z15432" t="s">
        <v>955</v>
      </c>
      <c r="AA15432" t="s">
        <v>1243</v>
      </c>
      <c r="AB15432">
        <v>0.26476713512179301</v>
      </c>
      <c r="AC15432">
        <v>4</v>
      </c>
      <c r="AD15432" t="s">
        <v>1907</v>
      </c>
    </row>
    <row r="15433" spans="1:30">
      <c r="A15433" t="s">
        <v>41105</v>
      </c>
      <c r="B15433" s="1">
        <v>41950</v>
      </c>
      <c r="C15433" s="1">
        <v>41950</v>
      </c>
      <c r="D15433" t="s">
        <v>19440</v>
      </c>
      <c r="E15433" t="s">
        <v>41106</v>
      </c>
      <c r="F15433" t="s">
        <v>7410</v>
      </c>
      <c r="G15433" t="s">
        <v>834</v>
      </c>
      <c r="H15433" t="s">
        <v>40938</v>
      </c>
      <c r="I15433" t="s">
        <v>40938</v>
      </c>
      <c r="J15433" t="s">
        <v>40149</v>
      </c>
      <c r="K15433" t="s">
        <v>39</v>
      </c>
      <c r="L15433" t="s">
        <v>825</v>
      </c>
      <c r="M15433" t="s">
        <v>10395</v>
      </c>
      <c r="N15433" t="s">
        <v>792</v>
      </c>
      <c r="O15433" t="s">
        <v>3288</v>
      </c>
      <c r="P15433" t="s">
        <v>10396</v>
      </c>
      <c r="Q15433">
        <v>38.207700000000003</v>
      </c>
      <c r="R15433">
        <v>3</v>
      </c>
      <c r="S15433">
        <v>0.47000000000000003</v>
      </c>
      <c r="T15433">
        <v>-0.76230000000000331</v>
      </c>
      <c r="U15433">
        <v>7.05</v>
      </c>
      <c r="V15433" t="s">
        <v>16231</v>
      </c>
      <c r="W15433" t="s">
        <v>796</v>
      </c>
      <c r="X15433">
        <v>2014</v>
      </c>
      <c r="Y15433">
        <v>11</v>
      </c>
      <c r="Z15433" t="s">
        <v>806</v>
      </c>
      <c r="AA15433" t="s">
        <v>840</v>
      </c>
      <c r="AB15433">
        <v>-1.99514757496526E-2</v>
      </c>
      <c r="AC15433">
        <v>0</v>
      </c>
      <c r="AD15433" t="s">
        <v>1907</v>
      </c>
    </row>
    <row r="15434" spans="1:30">
      <c r="A15434" t="s">
        <v>41107</v>
      </c>
      <c r="B15434" s="1">
        <v>42082</v>
      </c>
      <c r="C15434" s="1">
        <v>42088</v>
      </c>
      <c r="D15434" t="s">
        <v>783</v>
      </c>
      <c r="E15434" t="s">
        <v>41108</v>
      </c>
      <c r="F15434" t="s">
        <v>3725</v>
      </c>
      <c r="G15434" t="s">
        <v>811</v>
      </c>
      <c r="H15434" t="s">
        <v>40938</v>
      </c>
      <c r="I15434" t="s">
        <v>40938</v>
      </c>
      <c r="J15434" t="s">
        <v>40149</v>
      </c>
      <c r="K15434" t="s">
        <v>39</v>
      </c>
      <c r="L15434" t="s">
        <v>825</v>
      </c>
      <c r="M15434" t="s">
        <v>2654</v>
      </c>
      <c r="N15434" t="s">
        <v>792</v>
      </c>
      <c r="O15434" t="s">
        <v>2346</v>
      </c>
      <c r="P15434" t="s">
        <v>2655</v>
      </c>
      <c r="Q15434">
        <v>120.36240000000001</v>
      </c>
      <c r="R15434">
        <v>3</v>
      </c>
      <c r="S15434">
        <v>0.27</v>
      </c>
      <c r="T15434">
        <v>9.8423999999999978</v>
      </c>
      <c r="U15434">
        <v>6.9</v>
      </c>
      <c r="V15434" t="s">
        <v>795</v>
      </c>
      <c r="W15434" t="s">
        <v>796</v>
      </c>
      <c r="X15434">
        <v>2015</v>
      </c>
      <c r="Y15434">
        <v>3</v>
      </c>
      <c r="Z15434" t="s">
        <v>850</v>
      </c>
      <c r="AA15434" t="s">
        <v>851</v>
      </c>
      <c r="AB15434">
        <v>8.1773045402883299E-2</v>
      </c>
      <c r="AC15434">
        <v>6</v>
      </c>
      <c r="AD15434" t="s">
        <v>1907</v>
      </c>
    </row>
    <row r="15435" spans="1:30">
      <c r="A15435" t="s">
        <v>41109</v>
      </c>
      <c r="B15435" s="1">
        <v>42047</v>
      </c>
      <c r="C15435" s="1">
        <v>42051</v>
      </c>
      <c r="D15435" t="s">
        <v>783</v>
      </c>
      <c r="E15435" t="s">
        <v>41110</v>
      </c>
      <c r="F15435" t="s">
        <v>2364</v>
      </c>
      <c r="G15435" t="s">
        <v>834</v>
      </c>
      <c r="H15435" t="s">
        <v>40938</v>
      </c>
      <c r="I15435" t="s">
        <v>40938</v>
      </c>
      <c r="J15435" t="s">
        <v>40149</v>
      </c>
      <c r="K15435" t="s">
        <v>39</v>
      </c>
      <c r="L15435" t="s">
        <v>825</v>
      </c>
      <c r="M15435" t="s">
        <v>4293</v>
      </c>
      <c r="N15435" t="s">
        <v>792</v>
      </c>
      <c r="O15435" t="s">
        <v>3380</v>
      </c>
      <c r="P15435" t="s">
        <v>4294</v>
      </c>
      <c r="Q15435">
        <v>60.165599999999991</v>
      </c>
      <c r="R15435">
        <v>8</v>
      </c>
      <c r="S15435">
        <v>0.47000000000000003</v>
      </c>
      <c r="T15435">
        <v>-45.434399999999997</v>
      </c>
      <c r="U15435">
        <v>6.23</v>
      </c>
      <c r="V15435" t="s">
        <v>795</v>
      </c>
      <c r="W15435" t="s">
        <v>796</v>
      </c>
      <c r="X15435">
        <v>2015</v>
      </c>
      <c r="Y15435">
        <v>2</v>
      </c>
      <c r="Z15435" t="s">
        <v>1219</v>
      </c>
      <c r="AA15435" t="s">
        <v>1220</v>
      </c>
      <c r="AB15435">
        <v>-0.755155770074594</v>
      </c>
      <c r="AC15435">
        <v>4</v>
      </c>
      <c r="AD15435" t="s">
        <v>1907</v>
      </c>
    </row>
    <row r="15436" spans="1:30">
      <c r="A15436" t="s">
        <v>41111</v>
      </c>
      <c r="B15436" s="1">
        <v>41200</v>
      </c>
      <c r="C15436" s="1">
        <v>41205</v>
      </c>
      <c r="D15436" t="s">
        <v>783</v>
      </c>
      <c r="E15436" t="s">
        <v>41112</v>
      </c>
      <c r="F15436" t="s">
        <v>2910</v>
      </c>
      <c r="G15436" t="s">
        <v>834</v>
      </c>
      <c r="H15436" t="s">
        <v>40938</v>
      </c>
      <c r="I15436" t="s">
        <v>40938</v>
      </c>
      <c r="J15436" t="s">
        <v>40149</v>
      </c>
      <c r="K15436" t="s">
        <v>39</v>
      </c>
      <c r="L15436" t="s">
        <v>825</v>
      </c>
      <c r="M15436" t="s">
        <v>7593</v>
      </c>
      <c r="N15436" t="s">
        <v>6017</v>
      </c>
      <c r="O15436" t="s">
        <v>6850</v>
      </c>
      <c r="P15436" t="s">
        <v>7594</v>
      </c>
      <c r="Q15436">
        <v>63.728999999999985</v>
      </c>
      <c r="R15436">
        <v>5</v>
      </c>
      <c r="S15436">
        <v>0.27</v>
      </c>
      <c r="T15436">
        <v>-21.020999999999997</v>
      </c>
      <c r="U15436">
        <v>5.6</v>
      </c>
      <c r="V15436" t="s">
        <v>795</v>
      </c>
      <c r="W15436" t="s">
        <v>796</v>
      </c>
      <c r="X15436">
        <v>2012</v>
      </c>
      <c r="Y15436">
        <v>10</v>
      </c>
      <c r="Z15436" t="s">
        <v>829</v>
      </c>
      <c r="AA15436" t="s">
        <v>1055</v>
      </c>
      <c r="AB15436">
        <v>-0.32984983288612701</v>
      </c>
      <c r="AC15436">
        <v>5</v>
      </c>
      <c r="AD15436" t="s">
        <v>1907</v>
      </c>
    </row>
    <row r="15437" spans="1:30">
      <c r="A15437" t="s">
        <v>41113</v>
      </c>
      <c r="B15437" s="1">
        <v>40997</v>
      </c>
      <c r="C15437" s="1">
        <v>41003</v>
      </c>
      <c r="D15437" t="s">
        <v>783</v>
      </c>
      <c r="E15437" t="s">
        <v>41114</v>
      </c>
      <c r="F15437" t="s">
        <v>4105</v>
      </c>
      <c r="G15437" t="s">
        <v>834</v>
      </c>
      <c r="H15437" t="s">
        <v>40938</v>
      </c>
      <c r="I15437" t="s">
        <v>40938</v>
      </c>
      <c r="J15437" t="s">
        <v>40149</v>
      </c>
      <c r="K15437" t="s">
        <v>39</v>
      </c>
      <c r="L15437" t="s">
        <v>825</v>
      </c>
      <c r="M15437" t="s">
        <v>15310</v>
      </c>
      <c r="N15437" t="s">
        <v>792</v>
      </c>
      <c r="O15437" t="s">
        <v>3282</v>
      </c>
      <c r="P15437" t="s">
        <v>15311</v>
      </c>
      <c r="Q15437">
        <v>66.462000000000018</v>
      </c>
      <c r="R15437">
        <v>5</v>
      </c>
      <c r="S15437">
        <v>0.47000000000000003</v>
      </c>
      <c r="T15437">
        <v>-17.688000000000017</v>
      </c>
      <c r="U15437">
        <v>5.43</v>
      </c>
      <c r="V15437" t="s">
        <v>795</v>
      </c>
      <c r="W15437" t="s">
        <v>796</v>
      </c>
      <c r="X15437">
        <v>2012</v>
      </c>
      <c r="Y15437">
        <v>3</v>
      </c>
      <c r="Z15437" t="s">
        <v>850</v>
      </c>
      <c r="AA15437" t="s">
        <v>1037</v>
      </c>
      <c r="AB15437">
        <v>-0.266137040714995</v>
      </c>
      <c r="AC15437">
        <v>6</v>
      </c>
      <c r="AD15437" t="s">
        <v>1907</v>
      </c>
    </row>
    <row r="15438" spans="1:30">
      <c r="A15438" t="s">
        <v>41115</v>
      </c>
      <c r="B15438" s="1">
        <v>42316</v>
      </c>
      <c r="C15438" s="1">
        <v>42321</v>
      </c>
      <c r="D15438" t="s">
        <v>783</v>
      </c>
      <c r="E15438" t="s">
        <v>41116</v>
      </c>
      <c r="F15438" t="s">
        <v>2247</v>
      </c>
      <c r="G15438" t="s">
        <v>834</v>
      </c>
      <c r="H15438" t="s">
        <v>40938</v>
      </c>
      <c r="I15438" t="s">
        <v>40938</v>
      </c>
      <c r="J15438" t="s">
        <v>40149</v>
      </c>
      <c r="K15438" t="s">
        <v>39</v>
      </c>
      <c r="L15438" t="s">
        <v>825</v>
      </c>
      <c r="M15438" t="s">
        <v>4097</v>
      </c>
      <c r="N15438" t="s">
        <v>792</v>
      </c>
      <c r="O15438" t="s">
        <v>3274</v>
      </c>
      <c r="P15438" t="s">
        <v>4098</v>
      </c>
      <c r="Q15438">
        <v>47.509200000000007</v>
      </c>
      <c r="R15438">
        <v>3</v>
      </c>
      <c r="S15438">
        <v>0.47000000000000003</v>
      </c>
      <c r="T15438">
        <v>-20.62080000000001</v>
      </c>
      <c r="U15438">
        <v>4.3600000000000003</v>
      </c>
      <c r="V15438" t="s">
        <v>16231</v>
      </c>
      <c r="W15438" t="s">
        <v>796</v>
      </c>
      <c r="X15438">
        <v>2015</v>
      </c>
      <c r="Y15438">
        <v>11</v>
      </c>
      <c r="Z15438" t="s">
        <v>806</v>
      </c>
      <c r="AA15438" t="s">
        <v>807</v>
      </c>
      <c r="AB15438">
        <v>-0.434038038948246</v>
      </c>
      <c r="AC15438">
        <v>5</v>
      </c>
      <c r="AD15438" t="s">
        <v>1907</v>
      </c>
    </row>
    <row r="15439" spans="1:30">
      <c r="A15439" t="s">
        <v>41117</v>
      </c>
      <c r="B15439" s="1">
        <v>41284</v>
      </c>
      <c r="C15439" s="1">
        <v>41288</v>
      </c>
      <c r="D15439" t="s">
        <v>19456</v>
      </c>
      <c r="E15439" t="s">
        <v>41118</v>
      </c>
      <c r="F15439" t="s">
        <v>2615</v>
      </c>
      <c r="G15439" t="s">
        <v>786</v>
      </c>
      <c r="H15439" t="s">
        <v>40938</v>
      </c>
      <c r="I15439" t="s">
        <v>40938</v>
      </c>
      <c r="J15439" t="s">
        <v>40149</v>
      </c>
      <c r="K15439" t="s">
        <v>39</v>
      </c>
      <c r="L15439" t="s">
        <v>825</v>
      </c>
      <c r="M15439" t="s">
        <v>8501</v>
      </c>
      <c r="N15439" t="s">
        <v>4512</v>
      </c>
      <c r="O15439" t="s">
        <v>5104</v>
      </c>
      <c r="P15439" t="s">
        <v>8502</v>
      </c>
      <c r="Q15439">
        <v>42.929999999999993</v>
      </c>
      <c r="R15439">
        <v>2</v>
      </c>
      <c r="S15439">
        <v>0.47000000000000003</v>
      </c>
      <c r="T15439">
        <v>-18.629999999999992</v>
      </c>
      <c r="U15439">
        <v>4.28</v>
      </c>
      <c r="V15439" t="s">
        <v>795</v>
      </c>
      <c r="W15439" t="s">
        <v>796</v>
      </c>
      <c r="X15439">
        <v>2013</v>
      </c>
      <c r="Y15439">
        <v>1</v>
      </c>
      <c r="Z15439" t="s">
        <v>915</v>
      </c>
      <c r="AA15439" t="s">
        <v>1003</v>
      </c>
      <c r="AB15439">
        <v>-0.43396226415094302</v>
      </c>
      <c r="AC15439">
        <v>4</v>
      </c>
      <c r="AD15439" t="s">
        <v>1907</v>
      </c>
    </row>
    <row r="15440" spans="1:30">
      <c r="A15440" t="s">
        <v>41119</v>
      </c>
      <c r="B15440" s="1">
        <v>40975</v>
      </c>
      <c r="C15440" s="1">
        <v>40977</v>
      </c>
      <c r="D15440" t="s">
        <v>19456</v>
      </c>
      <c r="E15440" t="s">
        <v>41120</v>
      </c>
      <c r="F15440" t="s">
        <v>1878</v>
      </c>
      <c r="G15440" t="s">
        <v>811</v>
      </c>
      <c r="H15440" t="s">
        <v>40938</v>
      </c>
      <c r="I15440" t="s">
        <v>40938</v>
      </c>
      <c r="J15440" t="s">
        <v>40149</v>
      </c>
      <c r="K15440" t="s">
        <v>39</v>
      </c>
      <c r="L15440" t="s">
        <v>825</v>
      </c>
      <c r="M15440" t="s">
        <v>14493</v>
      </c>
      <c r="N15440" t="s">
        <v>792</v>
      </c>
      <c r="O15440" t="s">
        <v>3274</v>
      </c>
      <c r="P15440" t="s">
        <v>14494</v>
      </c>
      <c r="Q15440">
        <v>71.931600000000003</v>
      </c>
      <c r="R15440">
        <v>4</v>
      </c>
      <c r="S15440">
        <v>0.47000000000000003</v>
      </c>
      <c r="T15440">
        <v>-63.788400000000003</v>
      </c>
      <c r="U15440">
        <v>3.05</v>
      </c>
      <c r="V15440" t="s">
        <v>795</v>
      </c>
      <c r="W15440" t="s">
        <v>796</v>
      </c>
      <c r="X15440">
        <v>2012</v>
      </c>
      <c r="Y15440">
        <v>3</v>
      </c>
      <c r="Z15440" t="s">
        <v>850</v>
      </c>
      <c r="AA15440" t="s">
        <v>1037</v>
      </c>
      <c r="AB15440">
        <v>-0.88679245283018904</v>
      </c>
      <c r="AC15440">
        <v>2</v>
      </c>
      <c r="AD15440" t="s">
        <v>1907</v>
      </c>
    </row>
    <row r="15441" spans="1:30">
      <c r="A15441" t="s">
        <v>41121</v>
      </c>
      <c r="B15441" s="1">
        <v>41549</v>
      </c>
      <c r="C15441" s="1">
        <v>41555</v>
      </c>
      <c r="D15441" t="s">
        <v>783</v>
      </c>
      <c r="E15441" t="s">
        <v>41122</v>
      </c>
      <c r="F15441" t="s">
        <v>3595</v>
      </c>
      <c r="G15441" t="s">
        <v>811</v>
      </c>
      <c r="H15441" t="s">
        <v>40938</v>
      </c>
      <c r="I15441" t="s">
        <v>40938</v>
      </c>
      <c r="J15441" t="s">
        <v>40149</v>
      </c>
      <c r="K15441" t="s">
        <v>39</v>
      </c>
      <c r="L15441" t="s">
        <v>825</v>
      </c>
      <c r="M15441" t="s">
        <v>2477</v>
      </c>
      <c r="N15441" t="s">
        <v>792</v>
      </c>
      <c r="O15441" t="s">
        <v>2346</v>
      </c>
      <c r="P15441" t="s">
        <v>2478</v>
      </c>
      <c r="Q15441">
        <v>37.799399999999999</v>
      </c>
      <c r="R15441">
        <v>1</v>
      </c>
      <c r="S15441">
        <v>0.27</v>
      </c>
      <c r="T15441">
        <v>-8.3106000000000009</v>
      </c>
      <c r="U15441">
        <v>2.71</v>
      </c>
      <c r="V15441" t="s">
        <v>795</v>
      </c>
      <c r="W15441" t="s">
        <v>796</v>
      </c>
      <c r="X15441">
        <v>2013</v>
      </c>
      <c r="Y15441">
        <v>10</v>
      </c>
      <c r="Z15441" t="s">
        <v>829</v>
      </c>
      <c r="AA15441" t="s">
        <v>1787</v>
      </c>
      <c r="AB15441">
        <v>-0.21986063270845599</v>
      </c>
      <c r="AC15441">
        <v>6</v>
      </c>
      <c r="AD15441" t="s">
        <v>1907</v>
      </c>
    </row>
    <row r="15442" spans="1:30">
      <c r="A15442" t="s">
        <v>41123</v>
      </c>
      <c r="B15442" s="1">
        <v>42049</v>
      </c>
      <c r="C15442" s="1">
        <v>42054</v>
      </c>
      <c r="D15442" t="s">
        <v>783</v>
      </c>
      <c r="E15442" t="s">
        <v>41124</v>
      </c>
      <c r="F15442" t="s">
        <v>1492</v>
      </c>
      <c r="G15442" t="s">
        <v>834</v>
      </c>
      <c r="H15442" t="s">
        <v>40938</v>
      </c>
      <c r="I15442" t="s">
        <v>40938</v>
      </c>
      <c r="J15442" t="s">
        <v>40149</v>
      </c>
      <c r="K15442" t="s">
        <v>39</v>
      </c>
      <c r="L15442" t="s">
        <v>825</v>
      </c>
      <c r="M15442" t="s">
        <v>11988</v>
      </c>
      <c r="N15442" t="s">
        <v>792</v>
      </c>
      <c r="O15442" t="s">
        <v>3274</v>
      </c>
      <c r="P15442" t="s">
        <v>11989</v>
      </c>
      <c r="Q15442">
        <v>28.095300000000005</v>
      </c>
      <c r="R15442">
        <v>3</v>
      </c>
      <c r="S15442">
        <v>0.47000000000000003</v>
      </c>
      <c r="T15442">
        <v>-23.384700000000002</v>
      </c>
      <c r="U15442">
        <v>2.5499999999999998</v>
      </c>
      <c r="V15442" t="s">
        <v>16231</v>
      </c>
      <c r="W15442" t="s">
        <v>796</v>
      </c>
      <c r="X15442">
        <v>2015</v>
      </c>
      <c r="Y15442">
        <v>2</v>
      </c>
      <c r="Z15442" t="s">
        <v>1219</v>
      </c>
      <c r="AA15442" t="s">
        <v>1220</v>
      </c>
      <c r="AB15442">
        <v>-0.83233494570266198</v>
      </c>
      <c r="AC15442">
        <v>5</v>
      </c>
      <c r="AD15442" t="s">
        <v>1907</v>
      </c>
    </row>
    <row r="15443" spans="1:30">
      <c r="A15443" t="s">
        <v>41125</v>
      </c>
      <c r="B15443" s="1">
        <v>42182</v>
      </c>
      <c r="C15443" s="1">
        <v>42188</v>
      </c>
      <c r="D15443" t="s">
        <v>783</v>
      </c>
      <c r="E15443" t="s">
        <v>41126</v>
      </c>
      <c r="F15443" t="s">
        <v>3959</v>
      </c>
      <c r="G15443" t="s">
        <v>834</v>
      </c>
      <c r="H15443" t="s">
        <v>40938</v>
      </c>
      <c r="I15443" t="s">
        <v>40938</v>
      </c>
      <c r="J15443" t="s">
        <v>40149</v>
      </c>
      <c r="K15443" t="s">
        <v>39</v>
      </c>
      <c r="L15443" t="s">
        <v>825</v>
      </c>
      <c r="M15443" t="s">
        <v>3325</v>
      </c>
      <c r="N15443" t="s">
        <v>792</v>
      </c>
      <c r="O15443" t="s">
        <v>3288</v>
      </c>
      <c r="P15443" t="s">
        <v>3326</v>
      </c>
      <c r="Q15443">
        <v>29.923800000000004</v>
      </c>
      <c r="R15443">
        <v>2</v>
      </c>
      <c r="S15443">
        <v>0.47000000000000003</v>
      </c>
      <c r="T15443">
        <v>-3.4361999999999995</v>
      </c>
      <c r="U15443">
        <v>2.25</v>
      </c>
      <c r="V15443" t="s">
        <v>795</v>
      </c>
      <c r="W15443" t="s">
        <v>796</v>
      </c>
      <c r="X15443">
        <v>2015</v>
      </c>
      <c r="Y15443">
        <v>6</v>
      </c>
      <c r="Z15443" t="s">
        <v>964</v>
      </c>
      <c r="AA15443" t="s">
        <v>1275</v>
      </c>
      <c r="AB15443">
        <v>-0.11483167244801799</v>
      </c>
      <c r="AC15443">
        <v>6</v>
      </c>
      <c r="AD15443" t="s">
        <v>1907</v>
      </c>
    </row>
    <row r="15444" spans="1:30">
      <c r="A15444" t="s">
        <v>41127</v>
      </c>
      <c r="B15444" s="1">
        <v>42014</v>
      </c>
      <c r="C15444" s="1">
        <v>42019</v>
      </c>
      <c r="D15444" t="s">
        <v>783</v>
      </c>
      <c r="E15444" t="s">
        <v>41128</v>
      </c>
      <c r="F15444" t="s">
        <v>3254</v>
      </c>
      <c r="G15444" t="s">
        <v>811</v>
      </c>
      <c r="H15444" t="s">
        <v>40938</v>
      </c>
      <c r="I15444" t="s">
        <v>40938</v>
      </c>
      <c r="J15444" t="s">
        <v>40149</v>
      </c>
      <c r="K15444" t="s">
        <v>39</v>
      </c>
      <c r="L15444" t="s">
        <v>825</v>
      </c>
      <c r="M15444" t="s">
        <v>22628</v>
      </c>
      <c r="N15444" t="s">
        <v>792</v>
      </c>
      <c r="O15444" t="s">
        <v>3380</v>
      </c>
      <c r="P15444" t="s">
        <v>22629</v>
      </c>
      <c r="Q15444">
        <v>30.67110000000001</v>
      </c>
      <c r="R15444">
        <v>3</v>
      </c>
      <c r="S15444">
        <v>0.47000000000000003</v>
      </c>
      <c r="T15444">
        <v>-4.06890000000001</v>
      </c>
      <c r="U15444">
        <v>2.2400000000000002</v>
      </c>
      <c r="V15444" t="s">
        <v>795</v>
      </c>
      <c r="W15444" t="s">
        <v>796</v>
      </c>
      <c r="X15444">
        <v>2015</v>
      </c>
      <c r="Y15444">
        <v>1</v>
      </c>
      <c r="Z15444" t="s">
        <v>915</v>
      </c>
      <c r="AA15444" t="s">
        <v>1408</v>
      </c>
      <c r="AB15444">
        <v>-0.13266234337862101</v>
      </c>
      <c r="AC15444">
        <v>5</v>
      </c>
      <c r="AD15444" t="s">
        <v>1907</v>
      </c>
    </row>
    <row r="15445" spans="1:30">
      <c r="A15445" t="s">
        <v>41129</v>
      </c>
      <c r="B15445" s="1">
        <v>41356</v>
      </c>
      <c r="C15445" s="1">
        <v>41361</v>
      </c>
      <c r="D15445" t="s">
        <v>783</v>
      </c>
      <c r="E15445" t="s">
        <v>41130</v>
      </c>
      <c r="F15445" t="s">
        <v>2009</v>
      </c>
      <c r="G15445" t="s">
        <v>811</v>
      </c>
      <c r="H15445" t="s">
        <v>40938</v>
      </c>
      <c r="I15445" t="s">
        <v>40938</v>
      </c>
      <c r="J15445" t="s">
        <v>40149</v>
      </c>
      <c r="K15445" t="s">
        <v>39</v>
      </c>
      <c r="L15445" t="s">
        <v>825</v>
      </c>
      <c r="M15445" t="s">
        <v>17978</v>
      </c>
      <c r="N15445" t="s">
        <v>792</v>
      </c>
      <c r="O15445" t="s">
        <v>3380</v>
      </c>
      <c r="P15445" t="s">
        <v>17979</v>
      </c>
      <c r="Q15445">
        <v>29.764800000000001</v>
      </c>
      <c r="R15445">
        <v>3</v>
      </c>
      <c r="S15445">
        <v>0.47000000000000003</v>
      </c>
      <c r="T15445">
        <v>-11.815200000000001</v>
      </c>
      <c r="U15445">
        <v>1.78</v>
      </c>
      <c r="V15445" t="s">
        <v>795</v>
      </c>
      <c r="W15445" t="s">
        <v>796</v>
      </c>
      <c r="X15445">
        <v>2013</v>
      </c>
      <c r="Y15445">
        <v>3</v>
      </c>
      <c r="Z15445" t="s">
        <v>850</v>
      </c>
      <c r="AA15445" t="s">
        <v>991</v>
      </c>
      <c r="AB15445">
        <v>-0.39695210449927398</v>
      </c>
      <c r="AC15445">
        <v>5</v>
      </c>
      <c r="AD15445" t="s">
        <v>1907</v>
      </c>
    </row>
    <row r="15446" spans="1:30">
      <c r="A15446" t="s">
        <v>41131</v>
      </c>
      <c r="B15446" s="1">
        <v>41255</v>
      </c>
      <c r="C15446" s="1">
        <v>41261</v>
      </c>
      <c r="D15446" t="s">
        <v>783</v>
      </c>
      <c r="E15446" t="s">
        <v>41132</v>
      </c>
      <c r="F15446" t="s">
        <v>1135</v>
      </c>
      <c r="G15446" t="s">
        <v>834</v>
      </c>
      <c r="H15446" t="s">
        <v>40938</v>
      </c>
      <c r="I15446" t="s">
        <v>40938</v>
      </c>
      <c r="J15446" t="s">
        <v>40149</v>
      </c>
      <c r="K15446" t="s">
        <v>39</v>
      </c>
      <c r="L15446" t="s">
        <v>825</v>
      </c>
      <c r="M15446" t="s">
        <v>3902</v>
      </c>
      <c r="N15446" t="s">
        <v>792</v>
      </c>
      <c r="O15446" t="s">
        <v>3288</v>
      </c>
      <c r="P15446" t="s">
        <v>3903</v>
      </c>
      <c r="Q15446">
        <v>7.6319999999999997</v>
      </c>
      <c r="R15446">
        <v>2</v>
      </c>
      <c r="S15446">
        <v>0.47000000000000003</v>
      </c>
      <c r="T15446">
        <v>-0.58800000000000008</v>
      </c>
      <c r="U15446">
        <v>1.48</v>
      </c>
      <c r="V15446" t="s">
        <v>795</v>
      </c>
      <c r="W15446" t="s">
        <v>796</v>
      </c>
      <c r="X15446">
        <v>2012</v>
      </c>
      <c r="Y15446">
        <v>12</v>
      </c>
      <c r="Z15446" t="s">
        <v>923</v>
      </c>
      <c r="AA15446" t="s">
        <v>945</v>
      </c>
      <c r="AB15446">
        <v>-7.7044025157232701E-2</v>
      </c>
      <c r="AC15446">
        <v>6</v>
      </c>
      <c r="AD15446" t="s">
        <v>1907</v>
      </c>
    </row>
    <row r="15447" spans="1:30">
      <c r="A15447" t="s">
        <v>41133</v>
      </c>
      <c r="B15447" s="1">
        <v>41502</v>
      </c>
      <c r="C15447" s="1">
        <v>41502</v>
      </c>
      <c r="D15447" t="s">
        <v>19440</v>
      </c>
      <c r="E15447" t="s">
        <v>41134</v>
      </c>
      <c r="F15447" t="s">
        <v>2944</v>
      </c>
      <c r="G15447" t="s">
        <v>786</v>
      </c>
      <c r="H15447" t="s">
        <v>41135</v>
      </c>
      <c r="I15447" t="s">
        <v>41135</v>
      </c>
      <c r="J15447" t="s">
        <v>41136</v>
      </c>
      <c r="K15447" t="s">
        <v>39</v>
      </c>
      <c r="L15447" t="s">
        <v>825</v>
      </c>
      <c r="M15447" t="s">
        <v>5537</v>
      </c>
      <c r="N15447" t="s">
        <v>4512</v>
      </c>
      <c r="O15447" t="s">
        <v>5517</v>
      </c>
      <c r="P15447" t="s">
        <v>5538</v>
      </c>
      <c r="Q15447">
        <v>3741.5237999999995</v>
      </c>
      <c r="R15447">
        <v>7</v>
      </c>
      <c r="S15447">
        <v>0.17</v>
      </c>
      <c r="T15447">
        <v>946.63379999999972</v>
      </c>
      <c r="U15447">
        <v>491.91</v>
      </c>
      <c r="V15447" t="s">
        <v>16231</v>
      </c>
      <c r="W15447" t="s">
        <v>796</v>
      </c>
      <c r="X15447">
        <v>2013</v>
      </c>
      <c r="Y15447">
        <v>8</v>
      </c>
      <c r="Z15447" t="s">
        <v>955</v>
      </c>
      <c r="AA15447" t="s">
        <v>1152</v>
      </c>
      <c r="AB15447">
        <v>0.25300755804359698</v>
      </c>
      <c r="AC15447">
        <v>0</v>
      </c>
      <c r="AD15447" t="s">
        <v>1907</v>
      </c>
    </row>
    <row r="15448" spans="1:30">
      <c r="A15448" t="s">
        <v>41137</v>
      </c>
      <c r="B15448" s="1">
        <v>42080</v>
      </c>
      <c r="C15448" s="1">
        <v>42084</v>
      </c>
      <c r="D15448" t="s">
        <v>783</v>
      </c>
      <c r="E15448" t="s">
        <v>41138</v>
      </c>
      <c r="F15448" t="s">
        <v>1110</v>
      </c>
      <c r="G15448" t="s">
        <v>834</v>
      </c>
      <c r="H15448" t="s">
        <v>41135</v>
      </c>
      <c r="I15448" t="s">
        <v>41135</v>
      </c>
      <c r="J15448" t="s">
        <v>41136</v>
      </c>
      <c r="K15448" t="s">
        <v>39</v>
      </c>
      <c r="L15448" t="s">
        <v>825</v>
      </c>
      <c r="M15448" t="s">
        <v>9097</v>
      </c>
      <c r="N15448" t="s">
        <v>4512</v>
      </c>
      <c r="O15448" t="s">
        <v>5517</v>
      </c>
      <c r="P15448" t="s">
        <v>9098</v>
      </c>
      <c r="Q15448">
        <v>2645.3760000000002</v>
      </c>
      <c r="R15448">
        <v>5</v>
      </c>
      <c r="S15448">
        <v>0.17</v>
      </c>
      <c r="T15448">
        <v>-2.4000000000114596E-2</v>
      </c>
      <c r="U15448">
        <v>452.6</v>
      </c>
      <c r="V15448" t="s">
        <v>16231</v>
      </c>
      <c r="W15448" t="s">
        <v>796</v>
      </c>
      <c r="X15448">
        <v>2015</v>
      </c>
      <c r="Y15448">
        <v>3</v>
      </c>
      <c r="Z15448" t="s">
        <v>850</v>
      </c>
      <c r="AA15448" t="s">
        <v>851</v>
      </c>
      <c r="AB15448">
        <v>-9.07243431561887E-6</v>
      </c>
      <c r="AC15448">
        <v>4</v>
      </c>
      <c r="AD15448" t="s">
        <v>1907</v>
      </c>
    </row>
    <row r="15449" spans="1:30">
      <c r="A15449" t="s">
        <v>41139</v>
      </c>
      <c r="B15449" s="1">
        <v>41788</v>
      </c>
      <c r="C15449" s="1">
        <v>41791</v>
      </c>
      <c r="D15449" t="s">
        <v>19456</v>
      </c>
      <c r="E15449" t="s">
        <v>41140</v>
      </c>
      <c r="F15449" t="s">
        <v>2933</v>
      </c>
      <c r="G15449" t="s">
        <v>811</v>
      </c>
      <c r="H15449" t="s">
        <v>41135</v>
      </c>
      <c r="I15449" t="s">
        <v>41135</v>
      </c>
      <c r="J15449" t="s">
        <v>41136</v>
      </c>
      <c r="K15449" t="s">
        <v>39</v>
      </c>
      <c r="L15449" t="s">
        <v>825</v>
      </c>
      <c r="M15449" t="s">
        <v>5607</v>
      </c>
      <c r="N15449" t="s">
        <v>4512</v>
      </c>
      <c r="O15449" t="s">
        <v>5517</v>
      </c>
      <c r="P15449" t="s">
        <v>5608</v>
      </c>
      <c r="Q15449">
        <v>3181.7718</v>
      </c>
      <c r="R15449">
        <v>6</v>
      </c>
      <c r="S15449">
        <v>0.17</v>
      </c>
      <c r="T15449">
        <v>344.97179999999969</v>
      </c>
      <c r="U15449">
        <v>359.09</v>
      </c>
      <c r="V15449" t="s">
        <v>795</v>
      </c>
      <c r="W15449" t="s">
        <v>796</v>
      </c>
      <c r="X15449">
        <v>2014</v>
      </c>
      <c r="Y15449">
        <v>5</v>
      </c>
      <c r="Z15449" t="s">
        <v>797</v>
      </c>
      <c r="AA15449" t="s">
        <v>906</v>
      </c>
      <c r="AB15449">
        <v>0.10842128904404801</v>
      </c>
      <c r="AC15449">
        <v>3</v>
      </c>
      <c r="AD15449" t="s">
        <v>1907</v>
      </c>
    </row>
    <row r="15450" spans="1:30">
      <c r="A15450" t="s">
        <v>41141</v>
      </c>
      <c r="B15450" s="1">
        <v>41633</v>
      </c>
      <c r="C15450" s="1">
        <v>41636</v>
      </c>
      <c r="D15450" t="s">
        <v>19456</v>
      </c>
      <c r="E15450" t="s">
        <v>41142</v>
      </c>
      <c r="F15450" t="s">
        <v>2882</v>
      </c>
      <c r="G15450" t="s">
        <v>811</v>
      </c>
      <c r="H15450" t="s">
        <v>41135</v>
      </c>
      <c r="I15450" t="s">
        <v>41135</v>
      </c>
      <c r="J15450" t="s">
        <v>41136</v>
      </c>
      <c r="K15450" t="s">
        <v>39</v>
      </c>
      <c r="L15450" t="s">
        <v>825</v>
      </c>
      <c r="M15450" t="s">
        <v>9115</v>
      </c>
      <c r="N15450" t="s">
        <v>4512</v>
      </c>
      <c r="O15450" t="s">
        <v>5517</v>
      </c>
      <c r="P15450" t="s">
        <v>9116</v>
      </c>
      <c r="Q15450">
        <v>2667.5369999999998</v>
      </c>
      <c r="R15450">
        <v>5</v>
      </c>
      <c r="S15450">
        <v>0.17</v>
      </c>
      <c r="T15450">
        <v>-417.81299999999993</v>
      </c>
      <c r="U15450">
        <v>326.27</v>
      </c>
      <c r="V15450" t="s">
        <v>795</v>
      </c>
      <c r="W15450" t="s">
        <v>796</v>
      </c>
      <c r="X15450">
        <v>2013</v>
      </c>
      <c r="Y15450">
        <v>12</v>
      </c>
      <c r="Z15450" t="s">
        <v>923</v>
      </c>
      <c r="AA15450" t="s">
        <v>1401</v>
      </c>
      <c r="AB15450">
        <v>-0.15662875528999201</v>
      </c>
      <c r="AC15450">
        <v>3</v>
      </c>
      <c r="AD15450" t="s">
        <v>1907</v>
      </c>
    </row>
    <row r="15451" spans="1:30">
      <c r="A15451" t="s">
        <v>41143</v>
      </c>
      <c r="B15451" s="1">
        <v>41808</v>
      </c>
      <c r="C15451" s="1">
        <v>41814</v>
      </c>
      <c r="D15451" t="s">
        <v>783</v>
      </c>
      <c r="E15451" t="s">
        <v>41144</v>
      </c>
      <c r="F15451" t="s">
        <v>6597</v>
      </c>
      <c r="G15451" t="s">
        <v>834</v>
      </c>
      <c r="H15451" t="s">
        <v>41135</v>
      </c>
      <c r="I15451" t="s">
        <v>41135</v>
      </c>
      <c r="J15451" t="s">
        <v>41136</v>
      </c>
      <c r="K15451" t="s">
        <v>39</v>
      </c>
      <c r="L15451" t="s">
        <v>825</v>
      </c>
      <c r="M15451" t="s">
        <v>12994</v>
      </c>
      <c r="N15451" t="s">
        <v>4512</v>
      </c>
      <c r="O15451" t="s">
        <v>5517</v>
      </c>
      <c r="P15451" t="s">
        <v>12995</v>
      </c>
      <c r="Q15451">
        <v>3712.5900000000011</v>
      </c>
      <c r="R15451">
        <v>7</v>
      </c>
      <c r="S15451">
        <v>0.17</v>
      </c>
      <c r="T15451">
        <v>849.87</v>
      </c>
      <c r="U15451">
        <v>302.99</v>
      </c>
      <c r="V15451" t="s">
        <v>795</v>
      </c>
      <c r="W15451" t="s">
        <v>796</v>
      </c>
      <c r="X15451">
        <v>2014</v>
      </c>
      <c r="Y15451">
        <v>6</v>
      </c>
      <c r="Z15451" t="s">
        <v>964</v>
      </c>
      <c r="AA15451" t="s">
        <v>965</v>
      </c>
      <c r="AB15451">
        <v>0.22891566265060201</v>
      </c>
      <c r="AC15451">
        <v>6</v>
      </c>
      <c r="AD15451" t="s">
        <v>1907</v>
      </c>
    </row>
    <row r="15452" spans="1:30">
      <c r="A15452" t="s">
        <v>41145</v>
      </c>
      <c r="B15452" s="1">
        <v>41962</v>
      </c>
      <c r="C15452" s="1">
        <v>41962</v>
      </c>
      <c r="D15452" t="s">
        <v>19440</v>
      </c>
      <c r="E15452" t="s">
        <v>41146</v>
      </c>
      <c r="F15452" t="s">
        <v>7352</v>
      </c>
      <c r="G15452" t="s">
        <v>834</v>
      </c>
      <c r="H15452" t="s">
        <v>41135</v>
      </c>
      <c r="I15452" t="s">
        <v>41135</v>
      </c>
      <c r="J15452" t="s">
        <v>41136</v>
      </c>
      <c r="K15452" t="s">
        <v>39</v>
      </c>
      <c r="L15452" t="s">
        <v>825</v>
      </c>
      <c r="M15452" t="s">
        <v>3037</v>
      </c>
      <c r="N15452" t="s">
        <v>792</v>
      </c>
      <c r="O15452" t="s">
        <v>2872</v>
      </c>
      <c r="P15452" t="s">
        <v>3038</v>
      </c>
      <c r="Q15452">
        <v>1798.6763999999998</v>
      </c>
      <c r="R15452">
        <v>4</v>
      </c>
      <c r="S15452">
        <v>0.17</v>
      </c>
      <c r="T15452">
        <v>86.636399999999981</v>
      </c>
      <c r="U15452">
        <v>300.5</v>
      </c>
      <c r="V15452" t="s">
        <v>16231</v>
      </c>
      <c r="W15452" t="s">
        <v>796</v>
      </c>
      <c r="X15452">
        <v>2014</v>
      </c>
      <c r="Y15452">
        <v>11</v>
      </c>
      <c r="Z15452" t="s">
        <v>806</v>
      </c>
      <c r="AA15452" t="s">
        <v>840</v>
      </c>
      <c r="AB15452">
        <v>4.8166751951601701E-2</v>
      </c>
      <c r="AC15452">
        <v>0</v>
      </c>
      <c r="AD15452" t="s">
        <v>1907</v>
      </c>
    </row>
    <row r="15453" spans="1:30">
      <c r="A15453" t="s">
        <v>41147</v>
      </c>
      <c r="B15453" s="1">
        <v>41634</v>
      </c>
      <c r="C15453" s="1">
        <v>41636</v>
      </c>
      <c r="D15453" t="s">
        <v>19456</v>
      </c>
      <c r="E15453" t="s">
        <v>41148</v>
      </c>
      <c r="F15453" t="s">
        <v>2852</v>
      </c>
      <c r="G15453" t="s">
        <v>786</v>
      </c>
      <c r="H15453" t="s">
        <v>41135</v>
      </c>
      <c r="I15453" t="s">
        <v>41135</v>
      </c>
      <c r="J15453" t="s">
        <v>41136</v>
      </c>
      <c r="K15453" t="s">
        <v>39</v>
      </c>
      <c r="L15453" t="s">
        <v>825</v>
      </c>
      <c r="M15453" t="s">
        <v>27201</v>
      </c>
      <c r="N15453" t="s">
        <v>6017</v>
      </c>
      <c r="O15453" t="s">
        <v>6841</v>
      </c>
      <c r="P15453" t="s">
        <v>27202</v>
      </c>
      <c r="Q15453">
        <v>1854.9296999999999</v>
      </c>
      <c r="R15453">
        <v>9</v>
      </c>
      <c r="S15453">
        <v>0.57000000000000006</v>
      </c>
      <c r="T15453">
        <v>-1294.3503000000005</v>
      </c>
      <c r="U15453">
        <v>225.02</v>
      </c>
      <c r="V15453" t="s">
        <v>16231</v>
      </c>
      <c r="W15453" t="s">
        <v>796</v>
      </c>
      <c r="X15453">
        <v>2013</v>
      </c>
      <c r="Y15453">
        <v>12</v>
      </c>
      <c r="Z15453" t="s">
        <v>923</v>
      </c>
      <c r="AA15453" t="s">
        <v>1401</v>
      </c>
      <c r="AB15453">
        <v>-0.69778940948543799</v>
      </c>
      <c r="AC15453">
        <v>2</v>
      </c>
      <c r="AD15453" t="s">
        <v>1907</v>
      </c>
    </row>
    <row r="15454" spans="1:30">
      <c r="A15454" t="s">
        <v>41149</v>
      </c>
      <c r="B15454" s="1">
        <v>42348</v>
      </c>
      <c r="C15454" s="1">
        <v>42352</v>
      </c>
      <c r="D15454" t="s">
        <v>783</v>
      </c>
      <c r="E15454" t="s">
        <v>41150</v>
      </c>
      <c r="F15454" t="s">
        <v>5993</v>
      </c>
      <c r="G15454" t="s">
        <v>811</v>
      </c>
      <c r="H15454" t="s">
        <v>41135</v>
      </c>
      <c r="I15454" t="s">
        <v>41135</v>
      </c>
      <c r="J15454" t="s">
        <v>41136</v>
      </c>
      <c r="K15454" t="s">
        <v>39</v>
      </c>
      <c r="L15454" t="s">
        <v>825</v>
      </c>
      <c r="M15454" t="s">
        <v>5545</v>
      </c>
      <c r="N15454" t="s">
        <v>4512</v>
      </c>
      <c r="O15454" t="s">
        <v>5517</v>
      </c>
      <c r="P15454" t="s">
        <v>5546</v>
      </c>
      <c r="Q15454">
        <v>1587.0014999999999</v>
      </c>
      <c r="R15454">
        <v>3</v>
      </c>
      <c r="S15454">
        <v>0.17</v>
      </c>
      <c r="T15454">
        <v>-76.558499999999981</v>
      </c>
      <c r="U15454">
        <v>203.08</v>
      </c>
      <c r="V15454" t="s">
        <v>795</v>
      </c>
      <c r="W15454" t="s">
        <v>796</v>
      </c>
      <c r="X15454">
        <v>2015</v>
      </c>
      <c r="Y15454">
        <v>12</v>
      </c>
      <c r="Z15454" t="s">
        <v>923</v>
      </c>
      <c r="AA15454" t="s">
        <v>1011</v>
      </c>
      <c r="AB15454">
        <v>-4.8240975197565997E-2</v>
      </c>
      <c r="AC15454">
        <v>4</v>
      </c>
      <c r="AD15454" t="s">
        <v>1907</v>
      </c>
    </row>
    <row r="15455" spans="1:30">
      <c r="A15455" t="s">
        <v>41151</v>
      </c>
      <c r="B15455" s="1">
        <v>41159</v>
      </c>
      <c r="C15455" s="1">
        <v>41163</v>
      </c>
      <c r="D15455" t="s">
        <v>783</v>
      </c>
      <c r="E15455" t="s">
        <v>41152</v>
      </c>
      <c r="F15455" t="s">
        <v>1089</v>
      </c>
      <c r="G15455" t="s">
        <v>811</v>
      </c>
      <c r="H15455" t="s">
        <v>41135</v>
      </c>
      <c r="I15455" t="s">
        <v>41135</v>
      </c>
      <c r="J15455" t="s">
        <v>41136</v>
      </c>
      <c r="K15455" t="s">
        <v>39</v>
      </c>
      <c r="L15455" t="s">
        <v>825</v>
      </c>
      <c r="M15455" t="s">
        <v>2884</v>
      </c>
      <c r="N15455" t="s">
        <v>792</v>
      </c>
      <c r="O15455" t="s">
        <v>2872</v>
      </c>
      <c r="P15455" t="s">
        <v>2885</v>
      </c>
      <c r="Q15455">
        <v>2363.7570000000001</v>
      </c>
      <c r="R15455">
        <v>5</v>
      </c>
      <c r="S15455">
        <v>0.17</v>
      </c>
      <c r="T15455">
        <v>227.75699999999995</v>
      </c>
      <c r="U15455">
        <v>180.82</v>
      </c>
      <c r="V15455" t="s">
        <v>795</v>
      </c>
      <c r="W15455" t="s">
        <v>796</v>
      </c>
      <c r="X15455">
        <v>2012</v>
      </c>
      <c r="Y15455">
        <v>9</v>
      </c>
      <c r="Z15455" t="s">
        <v>876</v>
      </c>
      <c r="AA15455" t="s">
        <v>1194</v>
      </c>
      <c r="AB15455">
        <v>9.6353813018850903E-2</v>
      </c>
      <c r="AC15455">
        <v>4</v>
      </c>
      <c r="AD15455" t="s">
        <v>1907</v>
      </c>
    </row>
    <row r="15456" spans="1:30">
      <c r="A15456" t="s">
        <v>41153</v>
      </c>
      <c r="B15456" s="1">
        <v>42278</v>
      </c>
      <c r="C15456" s="1">
        <v>42283</v>
      </c>
      <c r="D15456" t="s">
        <v>783</v>
      </c>
      <c r="E15456" t="s">
        <v>41154</v>
      </c>
      <c r="F15456" t="s">
        <v>2165</v>
      </c>
      <c r="G15456" t="s">
        <v>834</v>
      </c>
      <c r="H15456" t="s">
        <v>41135</v>
      </c>
      <c r="I15456" t="s">
        <v>41135</v>
      </c>
      <c r="J15456" t="s">
        <v>41136</v>
      </c>
      <c r="K15456" t="s">
        <v>39</v>
      </c>
      <c r="L15456" t="s">
        <v>825</v>
      </c>
      <c r="M15456" t="s">
        <v>6110</v>
      </c>
      <c r="N15456" t="s">
        <v>6017</v>
      </c>
      <c r="O15456" t="s">
        <v>6018</v>
      </c>
      <c r="P15456" t="s">
        <v>6111</v>
      </c>
      <c r="Q15456">
        <v>1971.3455999999999</v>
      </c>
      <c r="R15456">
        <v>8</v>
      </c>
      <c r="S15456">
        <v>0.37</v>
      </c>
      <c r="T15456">
        <v>-813.61440000000005</v>
      </c>
      <c r="U15456">
        <v>141.65</v>
      </c>
      <c r="V15456" t="s">
        <v>795</v>
      </c>
      <c r="W15456" t="s">
        <v>796</v>
      </c>
      <c r="X15456">
        <v>2015</v>
      </c>
      <c r="Y15456">
        <v>10</v>
      </c>
      <c r="Z15456" t="s">
        <v>829</v>
      </c>
      <c r="AA15456" t="s">
        <v>1472</v>
      </c>
      <c r="AB15456">
        <v>-0.41272032666418301</v>
      </c>
      <c r="AC15456">
        <v>5</v>
      </c>
      <c r="AD15456" t="s">
        <v>1907</v>
      </c>
    </row>
    <row r="15457" spans="1:30">
      <c r="A15457" t="s">
        <v>41155</v>
      </c>
      <c r="B15457" s="1">
        <v>41504</v>
      </c>
      <c r="C15457" s="1">
        <v>41511</v>
      </c>
      <c r="D15457" t="s">
        <v>783</v>
      </c>
      <c r="E15457" t="s">
        <v>41156</v>
      </c>
      <c r="F15457" t="s">
        <v>3499</v>
      </c>
      <c r="G15457" t="s">
        <v>786</v>
      </c>
      <c r="H15457" t="s">
        <v>41135</v>
      </c>
      <c r="I15457" t="s">
        <v>41135</v>
      </c>
      <c r="J15457" t="s">
        <v>41136</v>
      </c>
      <c r="K15457" t="s">
        <v>39</v>
      </c>
      <c r="L15457" t="s">
        <v>825</v>
      </c>
      <c r="M15457" t="s">
        <v>20809</v>
      </c>
      <c r="N15457" t="s">
        <v>4512</v>
      </c>
      <c r="O15457" t="s">
        <v>4529</v>
      </c>
      <c r="P15457" t="s">
        <v>20810</v>
      </c>
      <c r="Q15457">
        <v>1023.2904000000001</v>
      </c>
      <c r="R15457">
        <v>4</v>
      </c>
      <c r="S15457">
        <v>0.17</v>
      </c>
      <c r="T15457">
        <v>320.45039999999995</v>
      </c>
      <c r="U15457">
        <v>132.26</v>
      </c>
      <c r="V15457" t="s">
        <v>15042</v>
      </c>
      <c r="W15457" t="s">
        <v>796</v>
      </c>
      <c r="X15457">
        <v>2013</v>
      </c>
      <c r="Y15457">
        <v>8</v>
      </c>
      <c r="Z15457" t="s">
        <v>955</v>
      </c>
      <c r="AA15457" t="s">
        <v>1152</v>
      </c>
      <c r="AB15457">
        <v>0.31315685166204998</v>
      </c>
      <c r="AC15457">
        <v>7</v>
      </c>
      <c r="AD15457" t="s">
        <v>1907</v>
      </c>
    </row>
    <row r="15458" spans="1:30">
      <c r="A15458" t="s">
        <v>108</v>
      </c>
      <c r="B15458" s="1">
        <v>42133</v>
      </c>
      <c r="C15458" s="1">
        <v>42133</v>
      </c>
      <c r="D15458" t="s">
        <v>19440</v>
      </c>
      <c r="E15458" t="s">
        <v>41157</v>
      </c>
      <c r="F15458" t="s">
        <v>6348</v>
      </c>
      <c r="G15458" t="s">
        <v>811</v>
      </c>
      <c r="H15458" t="s">
        <v>41135</v>
      </c>
      <c r="I15458" t="s">
        <v>41135</v>
      </c>
      <c r="J15458" t="s">
        <v>41136</v>
      </c>
      <c r="K15458" t="s">
        <v>39</v>
      </c>
      <c r="L15458" t="s">
        <v>825</v>
      </c>
      <c r="M15458" t="s">
        <v>5676</v>
      </c>
      <c r="N15458" t="s">
        <v>4512</v>
      </c>
      <c r="O15458" t="s">
        <v>5517</v>
      </c>
      <c r="P15458" t="s">
        <v>5677</v>
      </c>
      <c r="Q15458">
        <v>343.09709999999995</v>
      </c>
      <c r="R15458">
        <v>3</v>
      </c>
      <c r="S15458">
        <v>0.17</v>
      </c>
      <c r="T15458">
        <v>45.467100000000002</v>
      </c>
      <c r="U15458">
        <v>129.81</v>
      </c>
      <c r="V15458" t="s">
        <v>19447</v>
      </c>
      <c r="W15458" t="s">
        <v>2</v>
      </c>
      <c r="X15458">
        <v>2015</v>
      </c>
      <c r="Y15458">
        <v>5</v>
      </c>
      <c r="Z15458" t="s">
        <v>797</v>
      </c>
      <c r="AA15458" t="s">
        <v>886</v>
      </c>
      <c r="AB15458">
        <v>0.13251962782547599</v>
      </c>
      <c r="AC15458">
        <v>0</v>
      </c>
      <c r="AD15458" t="s">
        <v>1907</v>
      </c>
    </row>
    <row r="15459" spans="1:30">
      <c r="A15459" t="s">
        <v>41158</v>
      </c>
      <c r="B15459" s="1">
        <v>41935</v>
      </c>
      <c r="C15459" s="1">
        <v>41941</v>
      </c>
      <c r="D15459" t="s">
        <v>783</v>
      </c>
      <c r="E15459" t="s">
        <v>41159</v>
      </c>
      <c r="F15459" t="s">
        <v>4857</v>
      </c>
      <c r="G15459" t="s">
        <v>811</v>
      </c>
      <c r="H15459" t="s">
        <v>41135</v>
      </c>
      <c r="I15459" t="s">
        <v>41135</v>
      </c>
      <c r="J15459" t="s">
        <v>41136</v>
      </c>
      <c r="K15459" t="s">
        <v>39</v>
      </c>
      <c r="L15459" t="s">
        <v>825</v>
      </c>
      <c r="M15459" t="s">
        <v>7916</v>
      </c>
      <c r="N15459" t="s">
        <v>6017</v>
      </c>
      <c r="O15459" t="s">
        <v>6018</v>
      </c>
      <c r="P15459" t="s">
        <v>7917</v>
      </c>
      <c r="Q15459">
        <v>1298.241</v>
      </c>
      <c r="R15459">
        <v>5</v>
      </c>
      <c r="S15459">
        <v>0.37</v>
      </c>
      <c r="T15459">
        <v>123.59100000000012</v>
      </c>
      <c r="U15459">
        <v>128.18</v>
      </c>
      <c r="V15459" t="s">
        <v>795</v>
      </c>
      <c r="W15459" t="s">
        <v>796</v>
      </c>
      <c r="X15459">
        <v>2014</v>
      </c>
      <c r="Y15459">
        <v>10</v>
      </c>
      <c r="Z15459" t="s">
        <v>829</v>
      </c>
      <c r="AA15459" t="s">
        <v>830</v>
      </c>
      <c r="AB15459">
        <v>9.5198811314694404E-2</v>
      </c>
      <c r="AC15459">
        <v>6</v>
      </c>
      <c r="AD15459" t="s">
        <v>1907</v>
      </c>
    </row>
    <row r="15460" spans="1:30">
      <c r="A15460" t="s">
        <v>41160</v>
      </c>
      <c r="B15460" s="1">
        <v>41796</v>
      </c>
      <c r="C15460" s="1">
        <v>41796</v>
      </c>
      <c r="D15460" t="s">
        <v>19440</v>
      </c>
      <c r="E15460" t="s">
        <v>41161</v>
      </c>
      <c r="F15460" t="s">
        <v>7397</v>
      </c>
      <c r="G15460" t="s">
        <v>786</v>
      </c>
      <c r="H15460" t="s">
        <v>41135</v>
      </c>
      <c r="I15460" t="s">
        <v>41135</v>
      </c>
      <c r="J15460" t="s">
        <v>41136</v>
      </c>
      <c r="K15460" t="s">
        <v>39</v>
      </c>
      <c r="L15460" t="s">
        <v>825</v>
      </c>
      <c r="M15460" t="s">
        <v>12091</v>
      </c>
      <c r="N15460" t="s">
        <v>792</v>
      </c>
      <c r="O15460" t="s">
        <v>2872</v>
      </c>
      <c r="P15460" t="s">
        <v>12092</v>
      </c>
      <c r="Q15460">
        <v>445.23690000000005</v>
      </c>
      <c r="R15460">
        <v>1</v>
      </c>
      <c r="S15460">
        <v>0.17</v>
      </c>
      <c r="T15460">
        <v>-10.733100000000007</v>
      </c>
      <c r="U15460">
        <v>103.2</v>
      </c>
      <c r="V15460" t="s">
        <v>19447</v>
      </c>
      <c r="W15460" t="s">
        <v>796</v>
      </c>
      <c r="X15460">
        <v>2014</v>
      </c>
      <c r="Y15460">
        <v>6</v>
      </c>
      <c r="Z15460" t="s">
        <v>964</v>
      </c>
      <c r="AA15460" t="s">
        <v>965</v>
      </c>
      <c r="AB15460">
        <v>-2.4106492521172401E-2</v>
      </c>
      <c r="AC15460">
        <v>0</v>
      </c>
      <c r="AD15460" t="s">
        <v>1907</v>
      </c>
    </row>
    <row r="15461" spans="1:30">
      <c r="A15461" t="s">
        <v>41162</v>
      </c>
      <c r="B15461" s="1">
        <v>42369</v>
      </c>
      <c r="C15461" s="1">
        <v>42372</v>
      </c>
      <c r="D15461" t="s">
        <v>19445</v>
      </c>
      <c r="E15461" t="s">
        <v>41163</v>
      </c>
      <c r="F15461" t="s">
        <v>9187</v>
      </c>
      <c r="G15461" t="s">
        <v>811</v>
      </c>
      <c r="H15461" t="s">
        <v>41135</v>
      </c>
      <c r="I15461" t="s">
        <v>41135</v>
      </c>
      <c r="J15461" t="s">
        <v>41136</v>
      </c>
      <c r="K15461" t="s">
        <v>39</v>
      </c>
      <c r="L15461" t="s">
        <v>825</v>
      </c>
      <c r="M15461" t="s">
        <v>6897</v>
      </c>
      <c r="N15461" t="s">
        <v>6017</v>
      </c>
      <c r="O15461" t="s">
        <v>6841</v>
      </c>
      <c r="P15461" t="s">
        <v>6898</v>
      </c>
      <c r="Q15461">
        <v>1048.7312999999997</v>
      </c>
      <c r="R15461">
        <v>9</v>
      </c>
      <c r="S15461">
        <v>0.57000000000000006</v>
      </c>
      <c r="T15461">
        <v>-1195.2386999999999</v>
      </c>
      <c r="U15461">
        <v>86.86</v>
      </c>
      <c r="V15461" t="s">
        <v>16231</v>
      </c>
      <c r="W15461" t="s">
        <v>796</v>
      </c>
      <c r="X15461">
        <v>2015</v>
      </c>
      <c r="Y15461">
        <v>12</v>
      </c>
      <c r="Z15461" t="s">
        <v>923</v>
      </c>
      <c r="AA15461" t="s">
        <v>1011</v>
      </c>
      <c r="AB15461">
        <v>-1.13969965423937</v>
      </c>
      <c r="AC15461">
        <v>3</v>
      </c>
      <c r="AD15461" t="s">
        <v>1907</v>
      </c>
    </row>
    <row r="15462" spans="1:30">
      <c r="A15462" t="s">
        <v>41164</v>
      </c>
      <c r="B15462" s="1">
        <v>42221</v>
      </c>
      <c r="C15462" s="1">
        <v>42225</v>
      </c>
      <c r="D15462" t="s">
        <v>783</v>
      </c>
      <c r="E15462" t="s">
        <v>41165</v>
      </c>
      <c r="F15462" t="s">
        <v>10020</v>
      </c>
      <c r="G15462" t="s">
        <v>834</v>
      </c>
      <c r="H15462" t="s">
        <v>41135</v>
      </c>
      <c r="I15462" t="s">
        <v>41135</v>
      </c>
      <c r="J15462" t="s">
        <v>41136</v>
      </c>
      <c r="K15462" t="s">
        <v>39</v>
      </c>
      <c r="L15462" t="s">
        <v>825</v>
      </c>
      <c r="M15462" t="s">
        <v>30387</v>
      </c>
      <c r="N15462" t="s">
        <v>6017</v>
      </c>
      <c r="O15462" t="s">
        <v>6841</v>
      </c>
      <c r="P15462" t="s">
        <v>30388</v>
      </c>
      <c r="Q15462">
        <v>781.22399999999993</v>
      </c>
      <c r="R15462">
        <v>4</v>
      </c>
      <c r="S15462">
        <v>0.57000000000000006</v>
      </c>
      <c r="T15462">
        <v>-599.61600000000021</v>
      </c>
      <c r="U15462">
        <v>86.6</v>
      </c>
      <c r="V15462" t="s">
        <v>16231</v>
      </c>
      <c r="W15462" t="s">
        <v>796</v>
      </c>
      <c r="X15462">
        <v>2015</v>
      </c>
      <c r="Y15462">
        <v>8</v>
      </c>
      <c r="Z15462" t="s">
        <v>955</v>
      </c>
      <c r="AA15462" t="s">
        <v>1351</v>
      </c>
      <c r="AB15462">
        <v>-0.76753402353230404</v>
      </c>
      <c r="AC15462">
        <v>4</v>
      </c>
      <c r="AD15462" t="s">
        <v>1907</v>
      </c>
    </row>
    <row r="15463" spans="1:30">
      <c r="A15463" t="s">
        <v>41166</v>
      </c>
      <c r="B15463" s="1">
        <v>42295</v>
      </c>
      <c r="C15463" s="1">
        <v>42299</v>
      </c>
      <c r="D15463" t="s">
        <v>783</v>
      </c>
      <c r="E15463" t="s">
        <v>41167</v>
      </c>
      <c r="F15463" t="s">
        <v>4388</v>
      </c>
      <c r="G15463" t="s">
        <v>834</v>
      </c>
      <c r="H15463" t="s">
        <v>41135</v>
      </c>
      <c r="I15463" t="s">
        <v>41135</v>
      </c>
      <c r="J15463" t="s">
        <v>41136</v>
      </c>
      <c r="K15463" t="s">
        <v>39</v>
      </c>
      <c r="L15463" t="s">
        <v>825</v>
      </c>
      <c r="M15463" t="s">
        <v>8208</v>
      </c>
      <c r="N15463" t="s">
        <v>6017</v>
      </c>
      <c r="O15463" t="s">
        <v>6018</v>
      </c>
      <c r="P15463" t="s">
        <v>8209</v>
      </c>
      <c r="Q15463">
        <v>1123.1703</v>
      </c>
      <c r="R15463">
        <v>9</v>
      </c>
      <c r="S15463">
        <v>0.37</v>
      </c>
      <c r="T15463">
        <v>-196.31970000000001</v>
      </c>
      <c r="U15463">
        <v>83.77</v>
      </c>
      <c r="V15463" t="s">
        <v>795</v>
      </c>
      <c r="W15463" t="s">
        <v>796</v>
      </c>
      <c r="X15463">
        <v>2015</v>
      </c>
      <c r="Y15463">
        <v>10</v>
      </c>
      <c r="Z15463" t="s">
        <v>829</v>
      </c>
      <c r="AA15463" t="s">
        <v>1472</v>
      </c>
      <c r="AB15463">
        <v>-0.174790679561238</v>
      </c>
      <c r="AC15463">
        <v>4</v>
      </c>
      <c r="AD15463" t="s">
        <v>1907</v>
      </c>
    </row>
    <row r="15464" spans="1:30">
      <c r="A15464" t="s">
        <v>41168</v>
      </c>
      <c r="B15464" s="1">
        <v>42168</v>
      </c>
      <c r="C15464" s="1">
        <v>42173</v>
      </c>
      <c r="D15464" t="s">
        <v>19456</v>
      </c>
      <c r="E15464" t="s">
        <v>41169</v>
      </c>
      <c r="F15464" t="s">
        <v>1033</v>
      </c>
      <c r="G15464" t="s">
        <v>834</v>
      </c>
      <c r="H15464" t="s">
        <v>41135</v>
      </c>
      <c r="I15464" t="s">
        <v>41135</v>
      </c>
      <c r="J15464" t="s">
        <v>41136</v>
      </c>
      <c r="K15464" t="s">
        <v>39</v>
      </c>
      <c r="L15464" t="s">
        <v>825</v>
      </c>
      <c r="M15464" t="s">
        <v>28347</v>
      </c>
      <c r="N15464" t="s">
        <v>4512</v>
      </c>
      <c r="O15464" t="s">
        <v>4529</v>
      </c>
      <c r="P15464" t="s">
        <v>28348</v>
      </c>
      <c r="Q15464">
        <v>514.23479999999995</v>
      </c>
      <c r="R15464">
        <v>12</v>
      </c>
      <c r="S15464">
        <v>0.17</v>
      </c>
      <c r="T15464">
        <v>192.03480000000002</v>
      </c>
      <c r="U15464">
        <v>80.63</v>
      </c>
      <c r="V15464" t="s">
        <v>795</v>
      </c>
      <c r="W15464" t="s">
        <v>796</v>
      </c>
      <c r="X15464">
        <v>2015</v>
      </c>
      <c r="Y15464">
        <v>6</v>
      </c>
      <c r="Z15464" t="s">
        <v>964</v>
      </c>
      <c r="AA15464" t="s">
        <v>1275</v>
      </c>
      <c r="AB15464">
        <v>0.37343797035906601</v>
      </c>
      <c r="AC15464">
        <v>5</v>
      </c>
      <c r="AD15464" t="s">
        <v>1907</v>
      </c>
    </row>
    <row r="15465" spans="1:30">
      <c r="A15465" t="s">
        <v>41170</v>
      </c>
      <c r="B15465" s="1">
        <v>41037</v>
      </c>
      <c r="C15465" s="1">
        <v>41041</v>
      </c>
      <c r="D15465" t="s">
        <v>783</v>
      </c>
      <c r="E15465" t="s">
        <v>41171</v>
      </c>
      <c r="F15465" t="s">
        <v>1269</v>
      </c>
      <c r="G15465" t="s">
        <v>786</v>
      </c>
      <c r="H15465" t="s">
        <v>41135</v>
      </c>
      <c r="I15465" t="s">
        <v>41135</v>
      </c>
      <c r="J15465" t="s">
        <v>41136</v>
      </c>
      <c r="K15465" t="s">
        <v>39</v>
      </c>
      <c r="L15465" t="s">
        <v>825</v>
      </c>
      <c r="M15465" t="s">
        <v>6498</v>
      </c>
      <c r="N15465" t="s">
        <v>6017</v>
      </c>
      <c r="O15465" t="s">
        <v>6473</v>
      </c>
      <c r="P15465" t="s">
        <v>6499</v>
      </c>
      <c r="Q15465">
        <v>1015.9848</v>
      </c>
      <c r="R15465">
        <v>3</v>
      </c>
      <c r="S15465">
        <v>0.27</v>
      </c>
      <c r="T15465">
        <v>-278.39519999999999</v>
      </c>
      <c r="U15465">
        <v>78.3</v>
      </c>
      <c r="V15465" t="s">
        <v>795</v>
      </c>
      <c r="W15465" t="s">
        <v>796</v>
      </c>
      <c r="X15465">
        <v>2012</v>
      </c>
      <c r="Y15465">
        <v>5</v>
      </c>
      <c r="Z15465" t="s">
        <v>797</v>
      </c>
      <c r="AA15465" t="s">
        <v>895</v>
      </c>
      <c r="AB15465">
        <v>-0.27401512306089598</v>
      </c>
      <c r="AC15465">
        <v>4</v>
      </c>
      <c r="AD15465" t="s">
        <v>1907</v>
      </c>
    </row>
    <row r="15466" spans="1:30">
      <c r="A15466" t="s">
        <v>41172</v>
      </c>
      <c r="B15466" s="1">
        <v>41583</v>
      </c>
      <c r="C15466" s="1">
        <v>41584</v>
      </c>
      <c r="D15466" t="s">
        <v>19445</v>
      </c>
      <c r="E15466" t="s">
        <v>41173</v>
      </c>
      <c r="F15466" t="s">
        <v>7234</v>
      </c>
      <c r="G15466" t="s">
        <v>834</v>
      </c>
      <c r="H15466" t="s">
        <v>41135</v>
      </c>
      <c r="I15466" t="s">
        <v>41135</v>
      </c>
      <c r="J15466" t="s">
        <v>41136</v>
      </c>
      <c r="K15466" t="s">
        <v>39</v>
      </c>
      <c r="L15466" t="s">
        <v>825</v>
      </c>
      <c r="M15466" t="s">
        <v>16303</v>
      </c>
      <c r="N15466" t="s">
        <v>6017</v>
      </c>
      <c r="O15466" t="s">
        <v>6473</v>
      </c>
      <c r="P15466" t="s">
        <v>16304</v>
      </c>
      <c r="Q15466">
        <v>343.82999999999993</v>
      </c>
      <c r="R15466">
        <v>5</v>
      </c>
      <c r="S15466">
        <v>0.27</v>
      </c>
      <c r="T15466">
        <v>89.43</v>
      </c>
      <c r="U15466">
        <v>72.95</v>
      </c>
      <c r="V15466" t="s">
        <v>795</v>
      </c>
      <c r="W15466" t="s">
        <v>796</v>
      </c>
      <c r="X15466">
        <v>2013</v>
      </c>
      <c r="Y15466">
        <v>11</v>
      </c>
      <c r="Z15466" t="s">
        <v>806</v>
      </c>
      <c r="AA15466" t="s">
        <v>1327</v>
      </c>
      <c r="AB15466">
        <v>0.26009946776023002</v>
      </c>
      <c r="AC15466">
        <v>1</v>
      </c>
      <c r="AD15466" t="s">
        <v>1907</v>
      </c>
    </row>
    <row r="15467" spans="1:30">
      <c r="A15467" t="s">
        <v>41174</v>
      </c>
      <c r="B15467" s="1">
        <v>42361</v>
      </c>
      <c r="C15467" s="1">
        <v>42367</v>
      </c>
      <c r="D15467" t="s">
        <v>783</v>
      </c>
      <c r="E15467" t="s">
        <v>41175</v>
      </c>
      <c r="F15467" t="s">
        <v>15664</v>
      </c>
      <c r="G15467" t="s">
        <v>786</v>
      </c>
      <c r="H15467" t="s">
        <v>41135</v>
      </c>
      <c r="I15467" t="s">
        <v>41135</v>
      </c>
      <c r="J15467" t="s">
        <v>41136</v>
      </c>
      <c r="K15467" t="s">
        <v>39</v>
      </c>
      <c r="L15467" t="s">
        <v>825</v>
      </c>
      <c r="M15467" t="s">
        <v>5030</v>
      </c>
      <c r="N15467" t="s">
        <v>4512</v>
      </c>
      <c r="O15467" t="s">
        <v>4513</v>
      </c>
      <c r="P15467" t="s">
        <v>5031</v>
      </c>
      <c r="Q15467">
        <v>566.20619999999997</v>
      </c>
      <c r="R15467">
        <v>3</v>
      </c>
      <c r="S15467">
        <v>0.37</v>
      </c>
      <c r="T15467">
        <v>-197.80379999999997</v>
      </c>
      <c r="U15467">
        <v>72.58</v>
      </c>
      <c r="V15467" t="s">
        <v>15042</v>
      </c>
      <c r="W15467" t="s">
        <v>796</v>
      </c>
      <c r="X15467">
        <v>2015</v>
      </c>
      <c r="Y15467">
        <v>12</v>
      </c>
      <c r="Z15467" t="s">
        <v>923</v>
      </c>
      <c r="AA15467" t="s">
        <v>1011</v>
      </c>
      <c r="AB15467">
        <v>-0.34934940662959901</v>
      </c>
      <c r="AC15467">
        <v>6</v>
      </c>
      <c r="AD15467" t="s">
        <v>1907</v>
      </c>
    </row>
    <row r="15468" spans="1:30">
      <c r="A15468" t="s">
        <v>41176</v>
      </c>
      <c r="B15468" s="1">
        <v>41145</v>
      </c>
      <c r="C15468" s="1">
        <v>41149</v>
      </c>
      <c r="D15468" t="s">
        <v>783</v>
      </c>
      <c r="E15468" t="s">
        <v>41177</v>
      </c>
      <c r="F15468" t="s">
        <v>4091</v>
      </c>
      <c r="G15468" t="s">
        <v>834</v>
      </c>
      <c r="H15468" t="s">
        <v>41135</v>
      </c>
      <c r="I15468" t="s">
        <v>41135</v>
      </c>
      <c r="J15468" t="s">
        <v>41136</v>
      </c>
      <c r="K15468" t="s">
        <v>39</v>
      </c>
      <c r="L15468" t="s">
        <v>825</v>
      </c>
      <c r="M15468" t="s">
        <v>21199</v>
      </c>
      <c r="N15468" t="s">
        <v>4512</v>
      </c>
      <c r="O15468" t="s">
        <v>5517</v>
      </c>
      <c r="P15468" t="s">
        <v>21200</v>
      </c>
      <c r="Q15468">
        <v>646.30439999999999</v>
      </c>
      <c r="R15468">
        <v>6</v>
      </c>
      <c r="S15468">
        <v>0.17</v>
      </c>
      <c r="T15468">
        <v>77.864399999999989</v>
      </c>
      <c r="U15468">
        <v>64.5</v>
      </c>
      <c r="V15468" t="s">
        <v>795</v>
      </c>
      <c r="W15468" t="s">
        <v>796</v>
      </c>
      <c r="X15468">
        <v>2012</v>
      </c>
      <c r="Y15468">
        <v>8</v>
      </c>
      <c r="Z15468" t="s">
        <v>955</v>
      </c>
      <c r="AA15468" t="s">
        <v>956</v>
      </c>
      <c r="AB15468">
        <v>0.12047635758011201</v>
      </c>
      <c r="AC15468">
        <v>4</v>
      </c>
      <c r="AD15468" t="s">
        <v>1907</v>
      </c>
    </row>
    <row r="15469" spans="1:30">
      <c r="A15469" t="s">
        <v>215</v>
      </c>
      <c r="B15469" s="1">
        <v>41151</v>
      </c>
      <c r="C15469" s="1">
        <v>41154</v>
      </c>
      <c r="D15469" t="s">
        <v>19456</v>
      </c>
      <c r="E15469" t="s">
        <v>41178</v>
      </c>
      <c r="F15469" t="s">
        <v>4634</v>
      </c>
      <c r="G15469" t="s">
        <v>834</v>
      </c>
      <c r="H15469" t="s">
        <v>41135</v>
      </c>
      <c r="I15469" t="s">
        <v>41135</v>
      </c>
      <c r="J15469" t="s">
        <v>41136</v>
      </c>
      <c r="K15469" t="s">
        <v>39</v>
      </c>
      <c r="L15469" t="s">
        <v>825</v>
      </c>
      <c r="M15469" t="s">
        <v>14369</v>
      </c>
      <c r="N15469" t="s">
        <v>6017</v>
      </c>
      <c r="O15469" t="s">
        <v>6473</v>
      </c>
      <c r="P15469" t="s">
        <v>14370</v>
      </c>
      <c r="Q15469">
        <v>483.55200000000002</v>
      </c>
      <c r="R15469">
        <v>5</v>
      </c>
      <c r="S15469">
        <v>0.27</v>
      </c>
      <c r="T15469">
        <v>-152.44800000000001</v>
      </c>
      <c r="U15469">
        <v>62.81</v>
      </c>
      <c r="V15469" t="s">
        <v>19447</v>
      </c>
      <c r="W15469" t="s">
        <v>2</v>
      </c>
      <c r="X15469">
        <v>2012</v>
      </c>
      <c r="Y15469">
        <v>8</v>
      </c>
      <c r="Z15469" t="s">
        <v>955</v>
      </c>
      <c r="AA15469" t="s">
        <v>956</v>
      </c>
      <c r="AB15469">
        <v>-0.315267024022235</v>
      </c>
      <c r="AC15469">
        <v>3</v>
      </c>
      <c r="AD15469" t="s">
        <v>1907</v>
      </c>
    </row>
    <row r="15470" spans="1:30">
      <c r="A15470" t="s">
        <v>41179</v>
      </c>
      <c r="B15470" s="1">
        <v>41591</v>
      </c>
      <c r="C15470" s="1">
        <v>41595</v>
      </c>
      <c r="D15470" t="s">
        <v>783</v>
      </c>
      <c r="E15470" t="s">
        <v>41180</v>
      </c>
      <c r="F15470" t="s">
        <v>6415</v>
      </c>
      <c r="G15470" t="s">
        <v>834</v>
      </c>
      <c r="H15470" t="s">
        <v>41135</v>
      </c>
      <c r="I15470" t="s">
        <v>41135</v>
      </c>
      <c r="J15470" t="s">
        <v>41136</v>
      </c>
      <c r="K15470" t="s">
        <v>39</v>
      </c>
      <c r="L15470" t="s">
        <v>825</v>
      </c>
      <c r="M15470" t="s">
        <v>3086</v>
      </c>
      <c r="N15470" t="s">
        <v>792</v>
      </c>
      <c r="O15470" t="s">
        <v>2872</v>
      </c>
      <c r="P15470" t="s">
        <v>3087</v>
      </c>
      <c r="Q15470">
        <v>492.27299999999991</v>
      </c>
      <c r="R15470">
        <v>6</v>
      </c>
      <c r="S15470">
        <v>0.17</v>
      </c>
      <c r="T15470">
        <v>154.05300000000003</v>
      </c>
      <c r="U15470">
        <v>60.59</v>
      </c>
      <c r="V15470" t="s">
        <v>16231</v>
      </c>
      <c r="W15470" t="s">
        <v>796</v>
      </c>
      <c r="X15470">
        <v>2013</v>
      </c>
      <c r="Y15470">
        <v>11</v>
      </c>
      <c r="Z15470" t="s">
        <v>806</v>
      </c>
      <c r="AA15470" t="s">
        <v>1327</v>
      </c>
      <c r="AB15470">
        <v>0.31294220889628299</v>
      </c>
      <c r="AC15470">
        <v>4</v>
      </c>
      <c r="AD15470" t="s">
        <v>1907</v>
      </c>
    </row>
    <row r="15471" spans="1:30">
      <c r="A15471" t="s">
        <v>41181</v>
      </c>
      <c r="B15471" s="1">
        <v>42195</v>
      </c>
      <c r="C15471" s="1">
        <v>42201</v>
      </c>
      <c r="D15471" t="s">
        <v>783</v>
      </c>
      <c r="E15471" t="s">
        <v>41182</v>
      </c>
      <c r="F15471" t="s">
        <v>7629</v>
      </c>
      <c r="G15471" t="s">
        <v>834</v>
      </c>
      <c r="H15471" t="s">
        <v>41135</v>
      </c>
      <c r="I15471" t="s">
        <v>41135</v>
      </c>
      <c r="J15471" t="s">
        <v>41136</v>
      </c>
      <c r="K15471" t="s">
        <v>39</v>
      </c>
      <c r="L15471" t="s">
        <v>825</v>
      </c>
      <c r="M15471" t="s">
        <v>6627</v>
      </c>
      <c r="N15471" t="s">
        <v>6017</v>
      </c>
      <c r="O15471" t="s">
        <v>6473</v>
      </c>
      <c r="P15471" t="s">
        <v>6628</v>
      </c>
      <c r="Q15471">
        <v>363.84660000000008</v>
      </c>
      <c r="R15471">
        <v>3</v>
      </c>
      <c r="S15471">
        <v>0.27</v>
      </c>
      <c r="T15471">
        <v>-89.753400000000042</v>
      </c>
      <c r="U15471">
        <v>60.15</v>
      </c>
      <c r="V15471" t="s">
        <v>15042</v>
      </c>
      <c r="W15471" t="s">
        <v>796</v>
      </c>
      <c r="X15471">
        <v>2015</v>
      </c>
      <c r="Y15471">
        <v>7</v>
      </c>
      <c r="Z15471" t="s">
        <v>818</v>
      </c>
      <c r="AA15471" t="s">
        <v>982</v>
      </c>
      <c r="AB15471">
        <v>-0.24667923240178699</v>
      </c>
      <c r="AC15471">
        <v>6</v>
      </c>
      <c r="AD15471" t="s">
        <v>1907</v>
      </c>
    </row>
    <row r="15472" spans="1:30">
      <c r="A15472" t="s">
        <v>41183</v>
      </c>
      <c r="B15472" s="1">
        <v>41438</v>
      </c>
      <c r="C15472" s="1">
        <v>41442</v>
      </c>
      <c r="D15472" t="s">
        <v>783</v>
      </c>
      <c r="E15472" t="s">
        <v>41184</v>
      </c>
      <c r="F15472" t="s">
        <v>6711</v>
      </c>
      <c r="G15472" t="s">
        <v>834</v>
      </c>
      <c r="H15472" t="s">
        <v>41135</v>
      </c>
      <c r="I15472" t="s">
        <v>41135</v>
      </c>
      <c r="J15472" t="s">
        <v>41136</v>
      </c>
      <c r="K15472" t="s">
        <v>39</v>
      </c>
      <c r="L15472" t="s">
        <v>825</v>
      </c>
      <c r="M15472" t="s">
        <v>5026</v>
      </c>
      <c r="N15472" t="s">
        <v>4512</v>
      </c>
      <c r="O15472" t="s">
        <v>4513</v>
      </c>
      <c r="P15472" t="s">
        <v>5027</v>
      </c>
      <c r="Q15472">
        <v>379.73879999999997</v>
      </c>
      <c r="R15472">
        <v>2</v>
      </c>
      <c r="S15472">
        <v>0.37</v>
      </c>
      <c r="T15472">
        <v>-36.18119999999999</v>
      </c>
      <c r="U15472">
        <v>57.21</v>
      </c>
      <c r="V15472" t="s">
        <v>16231</v>
      </c>
      <c r="W15472" t="s">
        <v>796</v>
      </c>
      <c r="X15472">
        <v>2013</v>
      </c>
      <c r="Y15472">
        <v>6</v>
      </c>
      <c r="Z15472" t="s">
        <v>964</v>
      </c>
      <c r="AA15472" t="s">
        <v>1017</v>
      </c>
      <c r="AB15472">
        <v>-9.5279176107366401E-2</v>
      </c>
      <c r="AC15472">
        <v>4</v>
      </c>
      <c r="AD15472" t="s">
        <v>1907</v>
      </c>
    </row>
    <row r="15473" spans="1:30">
      <c r="A15473" t="s">
        <v>41185</v>
      </c>
      <c r="B15473" s="1">
        <v>41954</v>
      </c>
      <c r="C15473" s="1">
        <v>41957</v>
      </c>
      <c r="D15473" t="s">
        <v>19445</v>
      </c>
      <c r="E15473" t="s">
        <v>41186</v>
      </c>
      <c r="F15473" t="s">
        <v>4958</v>
      </c>
      <c r="G15473" t="s">
        <v>811</v>
      </c>
      <c r="H15473" t="s">
        <v>41135</v>
      </c>
      <c r="I15473" t="s">
        <v>41135</v>
      </c>
      <c r="J15473" t="s">
        <v>41136</v>
      </c>
      <c r="K15473" t="s">
        <v>39</v>
      </c>
      <c r="L15473" t="s">
        <v>825</v>
      </c>
      <c r="M15473" t="s">
        <v>826</v>
      </c>
      <c r="N15473" t="s">
        <v>792</v>
      </c>
      <c r="O15473" t="s">
        <v>793</v>
      </c>
      <c r="P15473" t="s">
        <v>827</v>
      </c>
      <c r="Q15473">
        <v>1077.066</v>
      </c>
      <c r="R15473">
        <v>10</v>
      </c>
      <c r="S15473">
        <v>0.47000000000000003</v>
      </c>
      <c r="T15473">
        <v>-61.133999999999901</v>
      </c>
      <c r="U15473">
        <v>57.08</v>
      </c>
      <c r="V15473" t="s">
        <v>795</v>
      </c>
      <c r="W15473" t="s">
        <v>796</v>
      </c>
      <c r="X15473">
        <v>2014</v>
      </c>
      <c r="Y15473">
        <v>11</v>
      </c>
      <c r="Z15473" t="s">
        <v>806</v>
      </c>
      <c r="AA15473" t="s">
        <v>840</v>
      </c>
      <c r="AB15473">
        <v>-5.6759752884224302E-2</v>
      </c>
      <c r="AC15473">
        <v>3</v>
      </c>
      <c r="AD15473" t="s">
        <v>1907</v>
      </c>
    </row>
    <row r="15474" spans="1:30">
      <c r="A15474" t="s">
        <v>257</v>
      </c>
      <c r="B15474" s="1">
        <v>41975</v>
      </c>
      <c r="C15474" s="1">
        <v>41981</v>
      </c>
      <c r="D15474" t="s">
        <v>783</v>
      </c>
      <c r="E15474" t="s">
        <v>41187</v>
      </c>
      <c r="F15474" t="s">
        <v>3090</v>
      </c>
      <c r="G15474" t="s">
        <v>811</v>
      </c>
      <c r="H15474" t="s">
        <v>41135</v>
      </c>
      <c r="I15474" t="s">
        <v>41135</v>
      </c>
      <c r="J15474" t="s">
        <v>41136</v>
      </c>
      <c r="K15474" t="s">
        <v>39</v>
      </c>
      <c r="L15474" t="s">
        <v>825</v>
      </c>
      <c r="M15474" t="s">
        <v>6420</v>
      </c>
      <c r="N15474" t="s">
        <v>6017</v>
      </c>
      <c r="O15474" t="s">
        <v>6018</v>
      </c>
      <c r="P15474" t="s">
        <v>6421</v>
      </c>
      <c r="Q15474">
        <v>530.1450000000001</v>
      </c>
      <c r="R15474">
        <v>5</v>
      </c>
      <c r="S15474">
        <v>0.37</v>
      </c>
      <c r="T15474">
        <v>84.044999999999959</v>
      </c>
      <c r="U15474">
        <v>51.16</v>
      </c>
      <c r="V15474" t="s">
        <v>795</v>
      </c>
      <c r="W15474" t="s">
        <v>2</v>
      </c>
      <c r="X15474">
        <v>2014</v>
      </c>
      <c r="Y15474">
        <v>12</v>
      </c>
      <c r="Z15474" t="s">
        <v>923</v>
      </c>
      <c r="AA15474" t="s">
        <v>924</v>
      </c>
      <c r="AB15474">
        <v>0.15853209970856999</v>
      </c>
      <c r="AC15474">
        <v>6</v>
      </c>
      <c r="AD15474" t="s">
        <v>1907</v>
      </c>
    </row>
    <row r="15475" spans="1:30">
      <c r="A15475" t="s">
        <v>41188</v>
      </c>
      <c r="B15475" s="1">
        <v>40941</v>
      </c>
      <c r="C15475" s="1">
        <v>40943</v>
      </c>
      <c r="D15475" t="s">
        <v>19456</v>
      </c>
      <c r="E15475" t="s">
        <v>41189</v>
      </c>
      <c r="F15475" t="s">
        <v>3210</v>
      </c>
      <c r="G15475" t="s">
        <v>811</v>
      </c>
      <c r="H15475" t="s">
        <v>41135</v>
      </c>
      <c r="I15475" t="s">
        <v>41135</v>
      </c>
      <c r="J15475" t="s">
        <v>41136</v>
      </c>
      <c r="K15475" t="s">
        <v>39</v>
      </c>
      <c r="L15475" t="s">
        <v>825</v>
      </c>
      <c r="M15475" t="s">
        <v>6482</v>
      </c>
      <c r="N15475" t="s">
        <v>6017</v>
      </c>
      <c r="O15475" t="s">
        <v>6473</v>
      </c>
      <c r="P15475" t="s">
        <v>6483</v>
      </c>
      <c r="Q15475">
        <v>334.30349999999993</v>
      </c>
      <c r="R15475">
        <v>1</v>
      </c>
      <c r="S15475">
        <v>0.27</v>
      </c>
      <c r="T15475">
        <v>-109.9365</v>
      </c>
      <c r="U15475">
        <v>46.3</v>
      </c>
      <c r="V15475" t="s">
        <v>795</v>
      </c>
      <c r="W15475" t="s">
        <v>796</v>
      </c>
      <c r="X15475">
        <v>2012</v>
      </c>
      <c r="Y15475">
        <v>2</v>
      </c>
      <c r="Z15475" t="s">
        <v>1219</v>
      </c>
      <c r="AA15475" t="s">
        <v>1283</v>
      </c>
      <c r="AB15475">
        <v>-0.32885237516209098</v>
      </c>
      <c r="AC15475">
        <v>2</v>
      </c>
      <c r="AD15475" t="s">
        <v>1907</v>
      </c>
    </row>
    <row r="15476" spans="1:30">
      <c r="A15476" t="s">
        <v>41190</v>
      </c>
      <c r="B15476" s="1">
        <v>42238</v>
      </c>
      <c r="C15476" s="1">
        <v>42244</v>
      </c>
      <c r="D15476" t="s">
        <v>783</v>
      </c>
      <c r="E15476" t="s">
        <v>41191</v>
      </c>
      <c r="F15476" t="s">
        <v>5324</v>
      </c>
      <c r="G15476" t="s">
        <v>834</v>
      </c>
      <c r="H15476" t="s">
        <v>41135</v>
      </c>
      <c r="I15476" t="s">
        <v>41135</v>
      </c>
      <c r="J15476" t="s">
        <v>41136</v>
      </c>
      <c r="K15476" t="s">
        <v>39</v>
      </c>
      <c r="L15476" t="s">
        <v>825</v>
      </c>
      <c r="M15476" t="s">
        <v>6927</v>
      </c>
      <c r="N15476" t="s">
        <v>6017</v>
      </c>
      <c r="O15476" t="s">
        <v>6850</v>
      </c>
      <c r="P15476" t="s">
        <v>6928</v>
      </c>
      <c r="Q15476">
        <v>546.36120000000005</v>
      </c>
      <c r="R15476">
        <v>7</v>
      </c>
      <c r="S15476">
        <v>0.27</v>
      </c>
      <c r="T15476">
        <v>-104.84880000000003</v>
      </c>
      <c r="U15476">
        <v>44.16</v>
      </c>
      <c r="V15476" t="s">
        <v>795</v>
      </c>
      <c r="W15476" t="s">
        <v>796</v>
      </c>
      <c r="X15476">
        <v>2015</v>
      </c>
      <c r="Y15476">
        <v>8</v>
      </c>
      <c r="Z15476" t="s">
        <v>955</v>
      </c>
      <c r="AA15476" t="s">
        <v>1351</v>
      </c>
      <c r="AB15476">
        <v>-0.19190381747459401</v>
      </c>
      <c r="AC15476">
        <v>6</v>
      </c>
      <c r="AD15476" t="s">
        <v>1907</v>
      </c>
    </row>
    <row r="15477" spans="1:30">
      <c r="A15477" t="s">
        <v>41192</v>
      </c>
      <c r="B15477" s="1">
        <v>42156</v>
      </c>
      <c r="C15477" s="1">
        <v>42163</v>
      </c>
      <c r="D15477" t="s">
        <v>783</v>
      </c>
      <c r="E15477" t="s">
        <v>41193</v>
      </c>
      <c r="F15477" t="s">
        <v>11195</v>
      </c>
      <c r="G15477" t="s">
        <v>811</v>
      </c>
      <c r="H15477" t="s">
        <v>41135</v>
      </c>
      <c r="I15477" t="s">
        <v>41135</v>
      </c>
      <c r="J15477" t="s">
        <v>41136</v>
      </c>
      <c r="K15477" t="s">
        <v>39</v>
      </c>
      <c r="L15477" t="s">
        <v>825</v>
      </c>
      <c r="M15477" t="s">
        <v>8054</v>
      </c>
      <c r="N15477" t="s">
        <v>6017</v>
      </c>
      <c r="O15477" t="s">
        <v>6018</v>
      </c>
      <c r="P15477" t="s">
        <v>8055</v>
      </c>
      <c r="Q15477">
        <v>418.67280000000005</v>
      </c>
      <c r="R15477">
        <v>4</v>
      </c>
      <c r="S15477">
        <v>0.37</v>
      </c>
      <c r="T15477">
        <v>53.152800000000013</v>
      </c>
      <c r="U15477">
        <v>43.28</v>
      </c>
      <c r="V15477" t="s">
        <v>15042</v>
      </c>
      <c r="W15477" t="s">
        <v>796</v>
      </c>
      <c r="X15477">
        <v>2015</v>
      </c>
      <c r="Y15477">
        <v>6</v>
      </c>
      <c r="Z15477" t="s">
        <v>964</v>
      </c>
      <c r="AA15477" t="s">
        <v>1275</v>
      </c>
      <c r="AB15477">
        <v>0.126955464983634</v>
      </c>
      <c r="AC15477">
        <v>7</v>
      </c>
      <c r="AD15477" t="s">
        <v>1907</v>
      </c>
    </row>
    <row r="15478" spans="1:30">
      <c r="A15478" t="s">
        <v>41194</v>
      </c>
      <c r="B15478" s="1">
        <v>42207</v>
      </c>
      <c r="C15478" s="1">
        <v>42212</v>
      </c>
      <c r="D15478" t="s">
        <v>783</v>
      </c>
      <c r="E15478" t="s">
        <v>41195</v>
      </c>
      <c r="F15478" t="s">
        <v>1411</v>
      </c>
      <c r="G15478" t="s">
        <v>786</v>
      </c>
      <c r="H15478" t="s">
        <v>41135</v>
      </c>
      <c r="I15478" t="s">
        <v>41135</v>
      </c>
      <c r="J15478" t="s">
        <v>41136</v>
      </c>
      <c r="K15478" t="s">
        <v>39</v>
      </c>
      <c r="L15478" t="s">
        <v>825</v>
      </c>
      <c r="M15478" t="s">
        <v>15757</v>
      </c>
      <c r="N15478" t="s">
        <v>6017</v>
      </c>
      <c r="O15478" t="s">
        <v>6018</v>
      </c>
      <c r="P15478" t="s">
        <v>15758</v>
      </c>
      <c r="Q15478">
        <v>551.3886</v>
      </c>
      <c r="R15478">
        <v>2</v>
      </c>
      <c r="S15478">
        <v>0.37</v>
      </c>
      <c r="T15478">
        <v>-157.57140000000004</v>
      </c>
      <c r="U15478">
        <v>42.63</v>
      </c>
      <c r="V15478" t="s">
        <v>795</v>
      </c>
      <c r="W15478" t="s">
        <v>796</v>
      </c>
      <c r="X15478">
        <v>2015</v>
      </c>
      <c r="Y15478">
        <v>7</v>
      </c>
      <c r="Z15478" t="s">
        <v>818</v>
      </c>
      <c r="AA15478" t="s">
        <v>982</v>
      </c>
      <c r="AB15478">
        <v>-0.28577195828858298</v>
      </c>
      <c r="AC15478">
        <v>5</v>
      </c>
      <c r="AD15478" t="s">
        <v>1907</v>
      </c>
    </row>
    <row r="15479" spans="1:30">
      <c r="A15479" t="s">
        <v>41196</v>
      </c>
      <c r="B15479" s="1">
        <v>41118</v>
      </c>
      <c r="C15479" s="1">
        <v>41122</v>
      </c>
      <c r="D15479" t="s">
        <v>19456</v>
      </c>
      <c r="E15479" t="s">
        <v>41197</v>
      </c>
      <c r="F15479" t="s">
        <v>2695</v>
      </c>
      <c r="G15479" t="s">
        <v>834</v>
      </c>
      <c r="H15479" t="s">
        <v>41135</v>
      </c>
      <c r="I15479" t="s">
        <v>41135</v>
      </c>
      <c r="J15479" t="s">
        <v>41136</v>
      </c>
      <c r="K15479" t="s">
        <v>39</v>
      </c>
      <c r="L15479" t="s">
        <v>825</v>
      </c>
      <c r="M15479" t="s">
        <v>804</v>
      </c>
      <c r="N15479" t="s">
        <v>792</v>
      </c>
      <c r="O15479" t="s">
        <v>793</v>
      </c>
      <c r="P15479" t="s">
        <v>805</v>
      </c>
      <c r="Q15479">
        <v>216.84420000000006</v>
      </c>
      <c r="R15479">
        <v>3</v>
      </c>
      <c r="S15479">
        <v>0.47000000000000003</v>
      </c>
      <c r="T15479">
        <v>-24.625800000000027</v>
      </c>
      <c r="U15479">
        <v>40.299999999999997</v>
      </c>
      <c r="V15479" t="s">
        <v>16231</v>
      </c>
      <c r="W15479" t="s">
        <v>796</v>
      </c>
      <c r="X15479">
        <v>2012</v>
      </c>
      <c r="Y15479">
        <v>7</v>
      </c>
      <c r="Z15479" t="s">
        <v>818</v>
      </c>
      <c r="AA15479" t="s">
        <v>819</v>
      </c>
      <c r="AB15479">
        <v>-0.113564485469291</v>
      </c>
      <c r="AC15479">
        <v>4</v>
      </c>
      <c r="AD15479" t="s">
        <v>1907</v>
      </c>
    </row>
    <row r="15480" spans="1:30">
      <c r="A15480" t="s">
        <v>41198</v>
      </c>
      <c r="B15480" s="1">
        <v>41767</v>
      </c>
      <c r="C15480" s="1">
        <v>41770</v>
      </c>
      <c r="D15480" t="s">
        <v>19445</v>
      </c>
      <c r="E15480" t="s">
        <v>41199</v>
      </c>
      <c r="F15480" t="s">
        <v>2106</v>
      </c>
      <c r="G15480" t="s">
        <v>834</v>
      </c>
      <c r="H15480" t="s">
        <v>41135</v>
      </c>
      <c r="I15480" t="s">
        <v>41135</v>
      </c>
      <c r="J15480" t="s">
        <v>41136</v>
      </c>
      <c r="K15480" t="s">
        <v>39</v>
      </c>
      <c r="L15480" t="s">
        <v>825</v>
      </c>
      <c r="M15480" t="s">
        <v>7254</v>
      </c>
      <c r="N15480" t="s">
        <v>6017</v>
      </c>
      <c r="O15480" t="s">
        <v>6850</v>
      </c>
      <c r="P15480" t="s">
        <v>7255</v>
      </c>
      <c r="Q15480">
        <v>110.11320000000001</v>
      </c>
      <c r="R15480">
        <v>6</v>
      </c>
      <c r="S15480">
        <v>0.27</v>
      </c>
      <c r="T15480">
        <v>12.013200000000005</v>
      </c>
      <c r="U15480">
        <v>37.29</v>
      </c>
      <c r="V15480" t="s">
        <v>16231</v>
      </c>
      <c r="W15480" t="s">
        <v>796</v>
      </c>
      <c r="X15480">
        <v>2014</v>
      </c>
      <c r="Y15480">
        <v>5</v>
      </c>
      <c r="Z15480" t="s">
        <v>797</v>
      </c>
      <c r="AA15480" t="s">
        <v>906</v>
      </c>
      <c r="AB15480">
        <v>0.109098636675712</v>
      </c>
      <c r="AC15480">
        <v>3</v>
      </c>
      <c r="AD15480" t="s">
        <v>1907</v>
      </c>
    </row>
    <row r="15481" spans="1:30">
      <c r="A15481" t="s">
        <v>41200</v>
      </c>
      <c r="B15481" s="1">
        <v>41521</v>
      </c>
      <c r="C15481" s="1">
        <v>41526</v>
      </c>
      <c r="D15481" t="s">
        <v>783</v>
      </c>
      <c r="E15481" t="s">
        <v>41201</v>
      </c>
      <c r="F15481" t="s">
        <v>2727</v>
      </c>
      <c r="G15481" t="s">
        <v>811</v>
      </c>
      <c r="H15481" t="s">
        <v>41135</v>
      </c>
      <c r="I15481" t="s">
        <v>41135</v>
      </c>
      <c r="J15481" t="s">
        <v>41136</v>
      </c>
      <c r="K15481" t="s">
        <v>39</v>
      </c>
      <c r="L15481" t="s">
        <v>825</v>
      </c>
      <c r="M15481" t="s">
        <v>11836</v>
      </c>
      <c r="N15481" t="s">
        <v>792</v>
      </c>
      <c r="O15481" t="s">
        <v>2872</v>
      </c>
      <c r="P15481" t="s">
        <v>11837</v>
      </c>
      <c r="Q15481">
        <v>1164.6975</v>
      </c>
      <c r="R15481">
        <v>5</v>
      </c>
      <c r="S15481">
        <v>0.17</v>
      </c>
      <c r="T15481">
        <v>-238.55249999999998</v>
      </c>
      <c r="U15481">
        <v>36.840000000000003</v>
      </c>
      <c r="V15481" t="s">
        <v>795</v>
      </c>
      <c r="W15481" t="s">
        <v>796</v>
      </c>
      <c r="X15481">
        <v>2013</v>
      </c>
      <c r="Y15481">
        <v>9</v>
      </c>
      <c r="Z15481" t="s">
        <v>876</v>
      </c>
      <c r="AA15481" t="s">
        <v>1097</v>
      </c>
      <c r="AB15481">
        <v>-0.20481927710843401</v>
      </c>
      <c r="AC15481">
        <v>5</v>
      </c>
      <c r="AD15481" t="s">
        <v>1907</v>
      </c>
    </row>
    <row r="15482" spans="1:30">
      <c r="A15482" t="s">
        <v>41202</v>
      </c>
      <c r="B15482" s="1">
        <v>41636</v>
      </c>
      <c r="C15482" s="1">
        <v>41641</v>
      </c>
      <c r="D15482" t="s">
        <v>783</v>
      </c>
      <c r="E15482" t="s">
        <v>41203</v>
      </c>
      <c r="F15482" t="s">
        <v>6551</v>
      </c>
      <c r="G15482" t="s">
        <v>834</v>
      </c>
      <c r="H15482" t="s">
        <v>41135</v>
      </c>
      <c r="I15482" t="s">
        <v>41135</v>
      </c>
      <c r="J15482" t="s">
        <v>41136</v>
      </c>
      <c r="K15482" t="s">
        <v>39</v>
      </c>
      <c r="L15482" t="s">
        <v>825</v>
      </c>
      <c r="M15482" t="s">
        <v>6936</v>
      </c>
      <c r="N15482" t="s">
        <v>6017</v>
      </c>
      <c r="O15482" t="s">
        <v>6850</v>
      </c>
      <c r="P15482" t="s">
        <v>6937</v>
      </c>
      <c r="Q15482">
        <v>561.53790000000004</v>
      </c>
      <c r="R15482">
        <v>7</v>
      </c>
      <c r="S15482">
        <v>0.27</v>
      </c>
      <c r="T15482">
        <v>-2.1000000000412911E-3</v>
      </c>
      <c r="U15482">
        <v>34.26</v>
      </c>
      <c r="V15482" t="s">
        <v>795</v>
      </c>
      <c r="W15482" t="s">
        <v>796</v>
      </c>
      <c r="X15482">
        <v>2013</v>
      </c>
      <c r="Y15482">
        <v>12</v>
      </c>
      <c r="Z15482" t="s">
        <v>923</v>
      </c>
      <c r="AA15482" t="s">
        <v>1401</v>
      </c>
      <c r="AB15482">
        <v>-3.7397297672005601E-6</v>
      </c>
      <c r="AC15482">
        <v>5</v>
      </c>
      <c r="AD15482" t="s">
        <v>1907</v>
      </c>
    </row>
    <row r="15483" spans="1:30">
      <c r="A15483" t="s">
        <v>41204</v>
      </c>
      <c r="B15483" s="1">
        <v>42290</v>
      </c>
      <c r="C15483" s="1">
        <v>42294</v>
      </c>
      <c r="D15483" t="s">
        <v>783</v>
      </c>
      <c r="E15483" t="s">
        <v>41205</v>
      </c>
      <c r="F15483" t="s">
        <v>1556</v>
      </c>
      <c r="G15483" t="s">
        <v>786</v>
      </c>
      <c r="H15483" t="s">
        <v>41135</v>
      </c>
      <c r="I15483" t="s">
        <v>41135</v>
      </c>
      <c r="J15483" t="s">
        <v>41136</v>
      </c>
      <c r="K15483" t="s">
        <v>39</v>
      </c>
      <c r="L15483" t="s">
        <v>825</v>
      </c>
      <c r="M15483" t="s">
        <v>1178</v>
      </c>
      <c r="N15483" t="s">
        <v>792</v>
      </c>
      <c r="O15483" t="s">
        <v>793</v>
      </c>
      <c r="P15483" t="s">
        <v>1179</v>
      </c>
      <c r="Q15483">
        <v>247.27679999999998</v>
      </c>
      <c r="R15483">
        <v>8</v>
      </c>
      <c r="S15483">
        <v>0.47000000000000003</v>
      </c>
      <c r="T15483">
        <v>-149.44319999999999</v>
      </c>
      <c r="U15483">
        <v>31.33</v>
      </c>
      <c r="V15483" t="s">
        <v>16231</v>
      </c>
      <c r="W15483" t="s">
        <v>796</v>
      </c>
      <c r="X15483">
        <v>2015</v>
      </c>
      <c r="Y15483">
        <v>10</v>
      </c>
      <c r="Z15483" t="s">
        <v>829</v>
      </c>
      <c r="AA15483" t="s">
        <v>1472</v>
      </c>
      <c r="AB15483">
        <v>-0.60435592825529905</v>
      </c>
      <c r="AC15483">
        <v>4</v>
      </c>
      <c r="AD15483" t="s">
        <v>1907</v>
      </c>
    </row>
    <row r="15484" spans="1:30">
      <c r="A15484" t="s">
        <v>41206</v>
      </c>
      <c r="B15484" s="1">
        <v>42221</v>
      </c>
      <c r="C15484" s="1">
        <v>42225</v>
      </c>
      <c r="D15484" t="s">
        <v>783</v>
      </c>
      <c r="E15484" t="s">
        <v>41207</v>
      </c>
      <c r="F15484" t="s">
        <v>6949</v>
      </c>
      <c r="G15484" t="s">
        <v>834</v>
      </c>
      <c r="H15484" t="s">
        <v>41135</v>
      </c>
      <c r="I15484" t="s">
        <v>41135</v>
      </c>
      <c r="J15484" t="s">
        <v>41136</v>
      </c>
      <c r="K15484" t="s">
        <v>39</v>
      </c>
      <c r="L15484" t="s">
        <v>825</v>
      </c>
      <c r="M15484" t="s">
        <v>6254</v>
      </c>
      <c r="N15484" t="s">
        <v>6017</v>
      </c>
      <c r="O15484" t="s">
        <v>6018</v>
      </c>
      <c r="P15484" t="s">
        <v>6255</v>
      </c>
      <c r="Q15484">
        <v>321.65910000000002</v>
      </c>
      <c r="R15484">
        <v>3</v>
      </c>
      <c r="S15484">
        <v>0.37</v>
      </c>
      <c r="T15484">
        <v>-132.7509</v>
      </c>
      <c r="U15484">
        <v>30.79</v>
      </c>
      <c r="V15484" t="s">
        <v>795</v>
      </c>
      <c r="W15484" t="s">
        <v>796</v>
      </c>
      <c r="X15484">
        <v>2015</v>
      </c>
      <c r="Y15484">
        <v>8</v>
      </c>
      <c r="Z15484" t="s">
        <v>955</v>
      </c>
      <c r="AA15484" t="s">
        <v>1351</v>
      </c>
      <c r="AB15484">
        <v>-0.41270680667824999</v>
      </c>
      <c r="AC15484">
        <v>4</v>
      </c>
      <c r="AD15484" t="s">
        <v>1907</v>
      </c>
    </row>
    <row r="15485" spans="1:30">
      <c r="A15485" t="s">
        <v>41208</v>
      </c>
      <c r="B15485" s="1">
        <v>41187</v>
      </c>
      <c r="C15485" s="1">
        <v>41191</v>
      </c>
      <c r="D15485" t="s">
        <v>783</v>
      </c>
      <c r="E15485" t="s">
        <v>41209</v>
      </c>
      <c r="F15485" t="s">
        <v>4105</v>
      </c>
      <c r="G15485" t="s">
        <v>834</v>
      </c>
      <c r="H15485" t="s">
        <v>41135</v>
      </c>
      <c r="I15485" t="s">
        <v>41135</v>
      </c>
      <c r="J15485" t="s">
        <v>41136</v>
      </c>
      <c r="K15485" t="s">
        <v>39</v>
      </c>
      <c r="L15485" t="s">
        <v>825</v>
      </c>
      <c r="M15485" t="s">
        <v>8658</v>
      </c>
      <c r="N15485" t="s">
        <v>4512</v>
      </c>
      <c r="O15485" t="s">
        <v>4529</v>
      </c>
      <c r="P15485" t="s">
        <v>8659</v>
      </c>
      <c r="Q15485">
        <v>443.07060000000001</v>
      </c>
      <c r="R15485">
        <v>2</v>
      </c>
      <c r="S15485">
        <v>0.17</v>
      </c>
      <c r="T15485">
        <v>53.370599999999996</v>
      </c>
      <c r="U15485">
        <v>30.68</v>
      </c>
      <c r="V15485" t="s">
        <v>795</v>
      </c>
      <c r="W15485" t="s">
        <v>796</v>
      </c>
      <c r="X15485">
        <v>2012</v>
      </c>
      <c r="Y15485">
        <v>10</v>
      </c>
      <c r="Z15485" t="s">
        <v>829</v>
      </c>
      <c r="AA15485" t="s">
        <v>1055</v>
      </c>
      <c r="AB15485">
        <v>0.120456198176995</v>
      </c>
      <c r="AC15485">
        <v>4</v>
      </c>
      <c r="AD15485" t="s">
        <v>1907</v>
      </c>
    </row>
    <row r="15486" spans="1:30">
      <c r="A15486" t="s">
        <v>41210</v>
      </c>
      <c r="B15486" s="1">
        <v>41920</v>
      </c>
      <c r="C15486" s="1">
        <v>41926</v>
      </c>
      <c r="D15486" t="s">
        <v>783</v>
      </c>
      <c r="E15486" t="s">
        <v>41211</v>
      </c>
      <c r="F15486" t="s">
        <v>3313</v>
      </c>
      <c r="G15486" t="s">
        <v>786</v>
      </c>
      <c r="H15486" t="s">
        <v>41135</v>
      </c>
      <c r="I15486" t="s">
        <v>41135</v>
      </c>
      <c r="J15486" t="s">
        <v>41136</v>
      </c>
      <c r="K15486" t="s">
        <v>39</v>
      </c>
      <c r="L15486" t="s">
        <v>825</v>
      </c>
      <c r="M15486" t="s">
        <v>6157</v>
      </c>
      <c r="N15486" t="s">
        <v>6017</v>
      </c>
      <c r="O15486" t="s">
        <v>6018</v>
      </c>
      <c r="P15486" t="s">
        <v>6158</v>
      </c>
      <c r="Q15486">
        <v>555.24419999999998</v>
      </c>
      <c r="R15486">
        <v>2</v>
      </c>
      <c r="S15486">
        <v>0.37</v>
      </c>
      <c r="T15486">
        <v>-229.19579999999996</v>
      </c>
      <c r="U15486">
        <v>30.53</v>
      </c>
      <c r="V15486" t="s">
        <v>795</v>
      </c>
      <c r="W15486" t="s">
        <v>796</v>
      </c>
      <c r="X15486">
        <v>2014</v>
      </c>
      <c r="Y15486">
        <v>10</v>
      </c>
      <c r="Z15486" t="s">
        <v>829</v>
      </c>
      <c r="AA15486" t="s">
        <v>830</v>
      </c>
      <c r="AB15486">
        <v>-0.41278378054196702</v>
      </c>
      <c r="AC15486">
        <v>6</v>
      </c>
      <c r="AD15486" t="s">
        <v>1907</v>
      </c>
    </row>
    <row r="15487" spans="1:30">
      <c r="A15487" t="s">
        <v>41212</v>
      </c>
      <c r="B15487" s="1">
        <v>42124</v>
      </c>
      <c r="C15487" s="1">
        <v>42128</v>
      </c>
      <c r="D15487" t="s">
        <v>783</v>
      </c>
      <c r="E15487" t="s">
        <v>41213</v>
      </c>
      <c r="F15487" t="s">
        <v>7625</v>
      </c>
      <c r="G15487" t="s">
        <v>811</v>
      </c>
      <c r="H15487" t="s">
        <v>41135</v>
      </c>
      <c r="I15487" t="s">
        <v>41135</v>
      </c>
      <c r="J15487" t="s">
        <v>41136</v>
      </c>
      <c r="K15487" t="s">
        <v>39</v>
      </c>
      <c r="L15487" t="s">
        <v>825</v>
      </c>
      <c r="M15487" t="s">
        <v>1281</v>
      </c>
      <c r="N15487" t="s">
        <v>792</v>
      </c>
      <c r="O15487" t="s">
        <v>793</v>
      </c>
      <c r="P15487" t="s">
        <v>1282</v>
      </c>
      <c r="Q15487">
        <v>209.33940000000001</v>
      </c>
      <c r="R15487">
        <v>2</v>
      </c>
      <c r="S15487">
        <v>0.47000000000000003</v>
      </c>
      <c r="T15487">
        <v>-142.20060000000001</v>
      </c>
      <c r="U15487">
        <v>30.28</v>
      </c>
      <c r="V15487" t="s">
        <v>16231</v>
      </c>
      <c r="W15487" t="s">
        <v>796</v>
      </c>
      <c r="X15487">
        <v>2015</v>
      </c>
      <c r="Y15487">
        <v>4</v>
      </c>
      <c r="Z15487" t="s">
        <v>857</v>
      </c>
      <c r="AA15487" t="s">
        <v>997</v>
      </c>
      <c r="AB15487">
        <v>-0.67928254308553504</v>
      </c>
      <c r="AC15487">
        <v>4</v>
      </c>
      <c r="AD15487" t="s">
        <v>1907</v>
      </c>
    </row>
    <row r="15488" spans="1:30">
      <c r="A15488" t="s">
        <v>41214</v>
      </c>
      <c r="B15488" s="1">
        <v>41194</v>
      </c>
      <c r="C15488" s="1">
        <v>41198</v>
      </c>
      <c r="D15488" t="s">
        <v>783</v>
      </c>
      <c r="E15488" t="s">
        <v>41215</v>
      </c>
      <c r="F15488" t="s">
        <v>5897</v>
      </c>
      <c r="G15488" t="s">
        <v>834</v>
      </c>
      <c r="H15488" t="s">
        <v>41135</v>
      </c>
      <c r="I15488" t="s">
        <v>41135</v>
      </c>
      <c r="J15488" t="s">
        <v>41136</v>
      </c>
      <c r="K15488" t="s">
        <v>39</v>
      </c>
      <c r="L15488" t="s">
        <v>825</v>
      </c>
      <c r="M15488" t="s">
        <v>1203</v>
      </c>
      <c r="N15488" t="s">
        <v>792</v>
      </c>
      <c r="O15488" t="s">
        <v>793</v>
      </c>
      <c r="P15488" t="s">
        <v>1204</v>
      </c>
      <c r="Q15488">
        <v>325.36170000000004</v>
      </c>
      <c r="R15488">
        <v>3</v>
      </c>
      <c r="S15488">
        <v>0.47000000000000003</v>
      </c>
      <c r="T15488">
        <v>-135.07829999999998</v>
      </c>
      <c r="U15488">
        <v>26.62</v>
      </c>
      <c r="V15488" t="s">
        <v>795</v>
      </c>
      <c r="W15488" t="s">
        <v>796</v>
      </c>
      <c r="X15488">
        <v>2012</v>
      </c>
      <c r="Y15488">
        <v>10</v>
      </c>
      <c r="Z15488" t="s">
        <v>829</v>
      </c>
      <c r="AA15488" t="s">
        <v>1055</v>
      </c>
      <c r="AB15488">
        <v>-0.41516349342900499</v>
      </c>
      <c r="AC15488">
        <v>4</v>
      </c>
      <c r="AD15488" t="s">
        <v>1907</v>
      </c>
    </row>
    <row r="15489" spans="1:30">
      <c r="A15489" t="s">
        <v>41216</v>
      </c>
      <c r="B15489" s="1">
        <v>42173</v>
      </c>
      <c r="C15489" s="1">
        <v>42178</v>
      </c>
      <c r="D15489" t="s">
        <v>783</v>
      </c>
      <c r="E15489" t="s">
        <v>41217</v>
      </c>
      <c r="F15489" t="s">
        <v>10377</v>
      </c>
      <c r="G15489" t="s">
        <v>834</v>
      </c>
      <c r="H15489" t="s">
        <v>41135</v>
      </c>
      <c r="I15489" t="s">
        <v>41135</v>
      </c>
      <c r="J15489" t="s">
        <v>41136</v>
      </c>
      <c r="K15489" t="s">
        <v>39</v>
      </c>
      <c r="L15489" t="s">
        <v>825</v>
      </c>
      <c r="M15489" t="s">
        <v>15196</v>
      </c>
      <c r="N15489" t="s">
        <v>6017</v>
      </c>
      <c r="O15489" t="s">
        <v>6018</v>
      </c>
      <c r="P15489" t="s">
        <v>15197</v>
      </c>
      <c r="Q15489">
        <v>537.70499999999993</v>
      </c>
      <c r="R15489">
        <v>5</v>
      </c>
      <c r="S15489">
        <v>0.37</v>
      </c>
      <c r="T15489">
        <v>-213.49499999999995</v>
      </c>
      <c r="U15489">
        <v>26.33</v>
      </c>
      <c r="V15489" t="s">
        <v>795</v>
      </c>
      <c r="W15489" t="s">
        <v>796</v>
      </c>
      <c r="X15489">
        <v>2015</v>
      </c>
      <c r="Y15489">
        <v>6</v>
      </c>
      <c r="Z15489" t="s">
        <v>964</v>
      </c>
      <c r="AA15489" t="s">
        <v>1275</v>
      </c>
      <c r="AB15489">
        <v>-0.39704856752308398</v>
      </c>
      <c r="AC15489">
        <v>5</v>
      </c>
      <c r="AD15489" t="s">
        <v>1907</v>
      </c>
    </row>
    <row r="15490" spans="1:30">
      <c r="A15490" t="s">
        <v>41218</v>
      </c>
      <c r="B15490" s="1">
        <v>41829</v>
      </c>
      <c r="C15490" s="1">
        <v>41831</v>
      </c>
      <c r="D15490" t="s">
        <v>19445</v>
      </c>
      <c r="E15490" t="s">
        <v>41219</v>
      </c>
      <c r="F15490" t="s">
        <v>4602</v>
      </c>
      <c r="G15490" t="s">
        <v>834</v>
      </c>
      <c r="H15490" t="s">
        <v>41135</v>
      </c>
      <c r="I15490" t="s">
        <v>41135</v>
      </c>
      <c r="J15490" t="s">
        <v>41136</v>
      </c>
      <c r="K15490" t="s">
        <v>39</v>
      </c>
      <c r="L15490" t="s">
        <v>825</v>
      </c>
      <c r="M15490" t="s">
        <v>7609</v>
      </c>
      <c r="N15490" t="s">
        <v>6017</v>
      </c>
      <c r="O15490" t="s">
        <v>6850</v>
      </c>
      <c r="P15490" t="s">
        <v>7610</v>
      </c>
      <c r="Q15490">
        <v>84.840599999999995</v>
      </c>
      <c r="R15490">
        <v>2</v>
      </c>
      <c r="S15490">
        <v>0.27</v>
      </c>
      <c r="T15490">
        <v>11.5806</v>
      </c>
      <c r="U15490">
        <v>25.36</v>
      </c>
      <c r="V15490" t="s">
        <v>19447</v>
      </c>
      <c r="W15490" t="s">
        <v>796</v>
      </c>
      <c r="X15490">
        <v>2014</v>
      </c>
      <c r="Y15490">
        <v>7</v>
      </c>
      <c r="Z15490" t="s">
        <v>818</v>
      </c>
      <c r="AA15490" t="s">
        <v>1180</v>
      </c>
      <c r="AB15490">
        <v>0.136498327451715</v>
      </c>
      <c r="AC15490">
        <v>2</v>
      </c>
      <c r="AD15490" t="s">
        <v>1907</v>
      </c>
    </row>
    <row r="15491" spans="1:30">
      <c r="A15491" t="s">
        <v>41220</v>
      </c>
      <c r="B15491" s="1">
        <v>41760</v>
      </c>
      <c r="C15491" s="1">
        <v>41765</v>
      </c>
      <c r="D15491" t="s">
        <v>783</v>
      </c>
      <c r="E15491" t="s">
        <v>41221</v>
      </c>
      <c r="F15491" t="s">
        <v>3046</v>
      </c>
      <c r="G15491" t="s">
        <v>811</v>
      </c>
      <c r="H15491" t="s">
        <v>41135</v>
      </c>
      <c r="I15491" t="s">
        <v>41135</v>
      </c>
      <c r="J15491" t="s">
        <v>41136</v>
      </c>
      <c r="K15491" t="s">
        <v>39</v>
      </c>
      <c r="L15491" t="s">
        <v>825</v>
      </c>
      <c r="M15491" t="s">
        <v>864</v>
      </c>
      <c r="N15491" t="s">
        <v>792</v>
      </c>
      <c r="O15491" t="s">
        <v>793</v>
      </c>
      <c r="P15491" t="s">
        <v>865</v>
      </c>
      <c r="Q15491">
        <v>631.07100000000003</v>
      </c>
      <c r="R15491">
        <v>6</v>
      </c>
      <c r="S15491">
        <v>0.47000000000000003</v>
      </c>
      <c r="T15491">
        <v>-23.948999999999955</v>
      </c>
      <c r="U15491">
        <v>24.39</v>
      </c>
      <c r="V15491" t="s">
        <v>795</v>
      </c>
      <c r="W15491" t="s">
        <v>796</v>
      </c>
      <c r="X15491">
        <v>2014</v>
      </c>
      <c r="Y15491">
        <v>5</v>
      </c>
      <c r="Z15491" t="s">
        <v>797</v>
      </c>
      <c r="AA15491" t="s">
        <v>906</v>
      </c>
      <c r="AB15491">
        <v>-3.7949771103409802E-2</v>
      </c>
      <c r="AC15491">
        <v>5</v>
      </c>
      <c r="AD15491" t="s">
        <v>1907</v>
      </c>
    </row>
    <row r="15492" spans="1:30">
      <c r="A15492" t="s">
        <v>41222</v>
      </c>
      <c r="B15492" s="1">
        <v>41895</v>
      </c>
      <c r="C15492" s="1">
        <v>41900</v>
      </c>
      <c r="D15492" t="s">
        <v>783</v>
      </c>
      <c r="E15492" t="s">
        <v>41223</v>
      </c>
      <c r="F15492" t="s">
        <v>6817</v>
      </c>
      <c r="G15492" t="s">
        <v>834</v>
      </c>
      <c r="H15492" t="s">
        <v>41135</v>
      </c>
      <c r="I15492" t="s">
        <v>41135</v>
      </c>
      <c r="J15492" t="s">
        <v>41136</v>
      </c>
      <c r="K15492" t="s">
        <v>39</v>
      </c>
      <c r="L15492" t="s">
        <v>825</v>
      </c>
      <c r="M15492" t="s">
        <v>2125</v>
      </c>
      <c r="N15492" t="s">
        <v>792</v>
      </c>
      <c r="O15492" t="s">
        <v>1681</v>
      </c>
      <c r="P15492" t="s">
        <v>2126</v>
      </c>
      <c r="Q15492">
        <v>180.22619999999998</v>
      </c>
      <c r="R15492">
        <v>14</v>
      </c>
      <c r="S15492">
        <v>0.17</v>
      </c>
      <c r="T15492">
        <v>-28.5138</v>
      </c>
      <c r="U15492">
        <v>24.21</v>
      </c>
      <c r="V15492" t="s">
        <v>16231</v>
      </c>
      <c r="W15492" t="s">
        <v>796</v>
      </c>
      <c r="X15492">
        <v>2014</v>
      </c>
      <c r="Y15492">
        <v>9</v>
      </c>
      <c r="Z15492" t="s">
        <v>876</v>
      </c>
      <c r="AA15492" t="s">
        <v>1086</v>
      </c>
      <c r="AB15492">
        <v>-0.158211181282189</v>
      </c>
      <c r="AC15492">
        <v>5</v>
      </c>
      <c r="AD15492" t="s">
        <v>1907</v>
      </c>
    </row>
    <row r="15493" spans="1:30">
      <c r="A15493" t="s">
        <v>41224</v>
      </c>
      <c r="B15493" s="1">
        <v>41765</v>
      </c>
      <c r="C15493" s="1">
        <v>41769</v>
      </c>
      <c r="D15493" t="s">
        <v>19456</v>
      </c>
      <c r="E15493" t="s">
        <v>41225</v>
      </c>
      <c r="F15493" t="s">
        <v>1843</v>
      </c>
      <c r="G15493" t="s">
        <v>834</v>
      </c>
      <c r="H15493" t="s">
        <v>41135</v>
      </c>
      <c r="I15493" t="s">
        <v>41135</v>
      </c>
      <c r="J15493" t="s">
        <v>41136</v>
      </c>
      <c r="K15493" t="s">
        <v>39</v>
      </c>
      <c r="L15493" t="s">
        <v>825</v>
      </c>
      <c r="M15493" t="s">
        <v>8853</v>
      </c>
      <c r="N15493" t="s">
        <v>4512</v>
      </c>
      <c r="O15493" t="s">
        <v>4513</v>
      </c>
      <c r="P15493" t="s">
        <v>8854</v>
      </c>
      <c r="Q15493">
        <v>307.04939999999999</v>
      </c>
      <c r="R15493">
        <v>2</v>
      </c>
      <c r="S15493">
        <v>0.37</v>
      </c>
      <c r="T15493">
        <v>-73.110600000000005</v>
      </c>
      <c r="U15493">
        <v>24.12</v>
      </c>
      <c r="V15493" t="s">
        <v>795</v>
      </c>
      <c r="W15493" t="s">
        <v>796</v>
      </c>
      <c r="X15493">
        <v>2014</v>
      </c>
      <c r="Y15493">
        <v>5</v>
      </c>
      <c r="Z15493" t="s">
        <v>797</v>
      </c>
      <c r="AA15493" t="s">
        <v>906</v>
      </c>
      <c r="AB15493">
        <v>-0.23810696259299</v>
      </c>
      <c r="AC15493">
        <v>4</v>
      </c>
      <c r="AD15493" t="s">
        <v>1907</v>
      </c>
    </row>
    <row r="15494" spans="1:30">
      <c r="A15494" t="s">
        <v>372</v>
      </c>
      <c r="B15494" s="1">
        <v>41609</v>
      </c>
      <c r="C15494" s="1">
        <v>41615</v>
      </c>
      <c r="D15494" t="s">
        <v>783</v>
      </c>
      <c r="E15494" t="s">
        <v>41226</v>
      </c>
      <c r="F15494" t="s">
        <v>10520</v>
      </c>
      <c r="G15494" t="s">
        <v>834</v>
      </c>
      <c r="H15494" t="s">
        <v>41135</v>
      </c>
      <c r="I15494" t="s">
        <v>41135</v>
      </c>
      <c r="J15494" t="s">
        <v>41136</v>
      </c>
      <c r="K15494" t="s">
        <v>39</v>
      </c>
      <c r="L15494" t="s">
        <v>825</v>
      </c>
      <c r="M15494" t="s">
        <v>6879</v>
      </c>
      <c r="N15494" t="s">
        <v>6017</v>
      </c>
      <c r="O15494" t="s">
        <v>6850</v>
      </c>
      <c r="P15494" t="s">
        <v>6880</v>
      </c>
      <c r="Q15494">
        <v>316.8492</v>
      </c>
      <c r="R15494">
        <v>4</v>
      </c>
      <c r="S15494">
        <v>0.27</v>
      </c>
      <c r="T15494">
        <v>13.009199999999979</v>
      </c>
      <c r="U15494">
        <v>23.93</v>
      </c>
      <c r="V15494" t="s">
        <v>795</v>
      </c>
      <c r="W15494" t="s">
        <v>2</v>
      </c>
      <c r="X15494">
        <v>2013</v>
      </c>
      <c r="Y15494">
        <v>12</v>
      </c>
      <c r="Z15494" t="s">
        <v>923</v>
      </c>
      <c r="AA15494" t="s">
        <v>1401</v>
      </c>
      <c r="AB15494">
        <v>4.1058017504857103E-2</v>
      </c>
      <c r="AC15494">
        <v>6</v>
      </c>
      <c r="AD15494" t="s">
        <v>1907</v>
      </c>
    </row>
    <row r="15495" spans="1:30">
      <c r="A15495" t="s">
        <v>41227</v>
      </c>
      <c r="B15495" s="1">
        <v>41259</v>
      </c>
      <c r="C15495" s="1">
        <v>41264</v>
      </c>
      <c r="D15495" t="s">
        <v>783</v>
      </c>
      <c r="E15495" t="s">
        <v>41228</v>
      </c>
      <c r="F15495" t="s">
        <v>4428</v>
      </c>
      <c r="G15495" t="s">
        <v>834</v>
      </c>
      <c r="H15495" t="s">
        <v>41135</v>
      </c>
      <c r="I15495" t="s">
        <v>41135</v>
      </c>
      <c r="J15495" t="s">
        <v>41136</v>
      </c>
      <c r="K15495" t="s">
        <v>39</v>
      </c>
      <c r="L15495" t="s">
        <v>825</v>
      </c>
      <c r="M15495" t="s">
        <v>5700</v>
      </c>
      <c r="N15495" t="s">
        <v>4512</v>
      </c>
      <c r="O15495" t="s">
        <v>5517</v>
      </c>
      <c r="P15495" t="s">
        <v>5701</v>
      </c>
      <c r="Q15495">
        <v>277.03739999999999</v>
      </c>
      <c r="R15495">
        <v>2</v>
      </c>
      <c r="S15495">
        <v>0.17</v>
      </c>
      <c r="T15495">
        <v>19.997399999999985</v>
      </c>
      <c r="U15495">
        <v>23.56</v>
      </c>
      <c r="V15495" t="s">
        <v>795</v>
      </c>
      <c r="W15495" t="s">
        <v>796</v>
      </c>
      <c r="X15495">
        <v>2012</v>
      </c>
      <c r="Y15495">
        <v>12</v>
      </c>
      <c r="Z15495" t="s">
        <v>923</v>
      </c>
      <c r="AA15495" t="s">
        <v>945</v>
      </c>
      <c r="AB15495">
        <v>7.2183033770891497E-2</v>
      </c>
      <c r="AC15495">
        <v>5</v>
      </c>
      <c r="AD15495" t="s">
        <v>1907</v>
      </c>
    </row>
    <row r="15496" spans="1:30">
      <c r="A15496" t="s">
        <v>41229</v>
      </c>
      <c r="B15496" s="1">
        <v>42357</v>
      </c>
      <c r="C15496" s="1">
        <v>42362</v>
      </c>
      <c r="D15496" t="s">
        <v>19456</v>
      </c>
      <c r="E15496" t="s">
        <v>41230</v>
      </c>
      <c r="F15496" t="s">
        <v>1118</v>
      </c>
      <c r="G15496" t="s">
        <v>811</v>
      </c>
      <c r="H15496" t="s">
        <v>41135</v>
      </c>
      <c r="I15496" t="s">
        <v>41135</v>
      </c>
      <c r="J15496" t="s">
        <v>41136</v>
      </c>
      <c r="K15496" t="s">
        <v>39</v>
      </c>
      <c r="L15496" t="s">
        <v>825</v>
      </c>
      <c r="M15496" t="s">
        <v>23725</v>
      </c>
      <c r="N15496" t="s">
        <v>792</v>
      </c>
      <c r="O15496" t="s">
        <v>2872</v>
      </c>
      <c r="P15496" t="s">
        <v>23726</v>
      </c>
      <c r="Q15496">
        <v>770.38110000000006</v>
      </c>
      <c r="R15496">
        <v>3</v>
      </c>
      <c r="S15496">
        <v>0.17</v>
      </c>
      <c r="T15496">
        <v>232.00110000000001</v>
      </c>
      <c r="U15496">
        <v>22.41</v>
      </c>
      <c r="V15496" t="s">
        <v>795</v>
      </c>
      <c r="W15496" t="s">
        <v>796</v>
      </c>
      <c r="X15496">
        <v>2015</v>
      </c>
      <c r="Y15496">
        <v>12</v>
      </c>
      <c r="Z15496" t="s">
        <v>923</v>
      </c>
      <c r="AA15496" t="s">
        <v>1011</v>
      </c>
      <c r="AB15496">
        <v>0.30115107964097199</v>
      </c>
      <c r="AC15496">
        <v>5</v>
      </c>
      <c r="AD15496" t="s">
        <v>1907</v>
      </c>
    </row>
    <row r="15497" spans="1:30">
      <c r="A15497" t="s">
        <v>41231</v>
      </c>
      <c r="B15497" s="1">
        <v>41605</v>
      </c>
      <c r="C15497" s="1">
        <v>41609</v>
      </c>
      <c r="D15497" t="s">
        <v>783</v>
      </c>
      <c r="E15497" t="s">
        <v>41232</v>
      </c>
      <c r="F15497" t="s">
        <v>8985</v>
      </c>
      <c r="G15497" t="s">
        <v>834</v>
      </c>
      <c r="H15497" t="s">
        <v>41135</v>
      </c>
      <c r="I15497" t="s">
        <v>41135</v>
      </c>
      <c r="J15497" t="s">
        <v>41136</v>
      </c>
      <c r="K15497" t="s">
        <v>39</v>
      </c>
      <c r="L15497" t="s">
        <v>825</v>
      </c>
      <c r="M15497" t="s">
        <v>13513</v>
      </c>
      <c r="N15497" t="s">
        <v>4512</v>
      </c>
      <c r="O15497" t="s">
        <v>4513</v>
      </c>
      <c r="P15497" t="s">
        <v>13514</v>
      </c>
      <c r="Q15497">
        <v>151.19999999999999</v>
      </c>
      <c r="R15497">
        <v>2</v>
      </c>
      <c r="S15497">
        <v>0.37</v>
      </c>
      <c r="T15497">
        <v>0</v>
      </c>
      <c r="U15497">
        <v>21.78</v>
      </c>
      <c r="V15497" t="s">
        <v>16231</v>
      </c>
      <c r="W15497" t="s">
        <v>796</v>
      </c>
      <c r="X15497">
        <v>2013</v>
      </c>
      <c r="Y15497">
        <v>11</v>
      </c>
      <c r="Z15497" t="s">
        <v>806</v>
      </c>
      <c r="AA15497" t="s">
        <v>1327</v>
      </c>
      <c r="AB15497">
        <v>0</v>
      </c>
      <c r="AC15497">
        <v>4</v>
      </c>
      <c r="AD15497" t="s">
        <v>1907</v>
      </c>
    </row>
    <row r="15498" spans="1:30">
      <c r="A15498" t="s">
        <v>41233</v>
      </c>
      <c r="B15498" s="1">
        <v>42225</v>
      </c>
      <c r="C15498" s="1">
        <v>42229</v>
      </c>
      <c r="D15498" t="s">
        <v>783</v>
      </c>
      <c r="E15498" t="s">
        <v>41234</v>
      </c>
      <c r="F15498" t="s">
        <v>3064</v>
      </c>
      <c r="G15498" t="s">
        <v>834</v>
      </c>
      <c r="H15498" t="s">
        <v>41135</v>
      </c>
      <c r="I15498" t="s">
        <v>41135</v>
      </c>
      <c r="J15498" t="s">
        <v>41136</v>
      </c>
      <c r="K15498" t="s">
        <v>39</v>
      </c>
      <c r="L15498" t="s">
        <v>825</v>
      </c>
      <c r="M15498" t="s">
        <v>13661</v>
      </c>
      <c r="N15498" t="s">
        <v>6017</v>
      </c>
      <c r="O15498" t="s">
        <v>6018</v>
      </c>
      <c r="P15498" t="s">
        <v>13662</v>
      </c>
      <c r="Q15498">
        <v>216.32939999999999</v>
      </c>
      <c r="R15498">
        <v>2</v>
      </c>
      <c r="S15498">
        <v>0.37</v>
      </c>
      <c r="T15498">
        <v>-113.3706</v>
      </c>
      <c r="U15498">
        <v>21.47</v>
      </c>
      <c r="V15498" t="s">
        <v>795</v>
      </c>
      <c r="W15498" t="s">
        <v>796</v>
      </c>
      <c r="X15498">
        <v>2015</v>
      </c>
      <c r="Y15498">
        <v>8</v>
      </c>
      <c r="Z15498" t="s">
        <v>955</v>
      </c>
      <c r="AA15498" t="s">
        <v>1351</v>
      </c>
      <c r="AB15498">
        <v>-0.524064690236278</v>
      </c>
      <c r="AC15498">
        <v>4</v>
      </c>
      <c r="AD15498" t="s">
        <v>1907</v>
      </c>
    </row>
    <row r="15499" spans="1:30">
      <c r="A15499" t="s">
        <v>41235</v>
      </c>
      <c r="B15499" s="1">
        <v>42131</v>
      </c>
      <c r="C15499" s="1">
        <v>42135</v>
      </c>
      <c r="D15499" t="s">
        <v>783</v>
      </c>
      <c r="E15499" t="s">
        <v>41236</v>
      </c>
      <c r="F15499" t="s">
        <v>3224</v>
      </c>
      <c r="G15499" t="s">
        <v>786</v>
      </c>
      <c r="H15499" t="s">
        <v>41135</v>
      </c>
      <c r="I15499" t="s">
        <v>41135</v>
      </c>
      <c r="J15499" t="s">
        <v>41136</v>
      </c>
      <c r="K15499" t="s">
        <v>39</v>
      </c>
      <c r="L15499" t="s">
        <v>825</v>
      </c>
      <c r="M15499" t="s">
        <v>5329</v>
      </c>
      <c r="N15499" t="s">
        <v>4512</v>
      </c>
      <c r="O15499" t="s">
        <v>5104</v>
      </c>
      <c r="P15499" t="s">
        <v>5330</v>
      </c>
      <c r="Q15499">
        <v>346.58820000000003</v>
      </c>
      <c r="R15499">
        <v>9</v>
      </c>
      <c r="S15499">
        <v>0.47000000000000003</v>
      </c>
      <c r="T15499">
        <v>-104.85180000000003</v>
      </c>
      <c r="U15499">
        <v>21.13</v>
      </c>
      <c r="V15499" t="s">
        <v>16231</v>
      </c>
      <c r="W15499" t="s">
        <v>796</v>
      </c>
      <c r="X15499">
        <v>2015</v>
      </c>
      <c r="Y15499">
        <v>5</v>
      </c>
      <c r="Z15499" t="s">
        <v>797</v>
      </c>
      <c r="AA15499" t="s">
        <v>886</v>
      </c>
      <c r="AB15499">
        <v>-0.30252559088855302</v>
      </c>
      <c r="AC15499">
        <v>4</v>
      </c>
      <c r="AD15499" t="s">
        <v>1907</v>
      </c>
    </row>
    <row r="15500" spans="1:30">
      <c r="A15500" t="s">
        <v>41237</v>
      </c>
      <c r="B15500" s="1">
        <v>41046</v>
      </c>
      <c r="C15500" s="1">
        <v>41052</v>
      </c>
      <c r="D15500" t="s">
        <v>783</v>
      </c>
      <c r="E15500" t="s">
        <v>41238</v>
      </c>
      <c r="F15500" t="s">
        <v>1237</v>
      </c>
      <c r="G15500" t="s">
        <v>834</v>
      </c>
      <c r="H15500" t="s">
        <v>41135</v>
      </c>
      <c r="I15500" t="s">
        <v>41135</v>
      </c>
      <c r="J15500" t="s">
        <v>41136</v>
      </c>
      <c r="K15500" t="s">
        <v>39</v>
      </c>
      <c r="L15500" t="s">
        <v>825</v>
      </c>
      <c r="M15500" t="s">
        <v>6809</v>
      </c>
      <c r="N15500" t="s">
        <v>6017</v>
      </c>
      <c r="O15500" t="s">
        <v>6473</v>
      </c>
      <c r="P15500" t="s">
        <v>6810</v>
      </c>
      <c r="Q15500">
        <v>192.63240000000002</v>
      </c>
      <c r="R15500">
        <v>3</v>
      </c>
      <c r="S15500">
        <v>0.27</v>
      </c>
      <c r="T15500">
        <v>39.542399999999972</v>
      </c>
      <c r="U15500">
        <v>20.11</v>
      </c>
      <c r="V15500" t="s">
        <v>795</v>
      </c>
      <c r="W15500" t="s">
        <v>796</v>
      </c>
      <c r="X15500">
        <v>2012</v>
      </c>
      <c r="Y15500">
        <v>5</v>
      </c>
      <c r="Z15500" t="s">
        <v>797</v>
      </c>
      <c r="AA15500" t="s">
        <v>895</v>
      </c>
      <c r="AB15500">
        <v>0.20527387916051501</v>
      </c>
      <c r="AC15500">
        <v>6</v>
      </c>
      <c r="AD15500" t="s">
        <v>1907</v>
      </c>
    </row>
    <row r="15501" spans="1:30">
      <c r="A15501" t="s">
        <v>41239</v>
      </c>
      <c r="B15501" s="1">
        <v>41773</v>
      </c>
      <c r="C15501" s="1">
        <v>41778</v>
      </c>
      <c r="D15501" t="s">
        <v>783</v>
      </c>
      <c r="E15501" t="s">
        <v>41240</v>
      </c>
      <c r="F15501" t="s">
        <v>3346</v>
      </c>
      <c r="G15501" t="s">
        <v>786</v>
      </c>
      <c r="H15501" t="s">
        <v>41135</v>
      </c>
      <c r="I15501" t="s">
        <v>41135</v>
      </c>
      <c r="J15501" t="s">
        <v>41136</v>
      </c>
      <c r="K15501" t="s">
        <v>39</v>
      </c>
      <c r="L15501" t="s">
        <v>825</v>
      </c>
      <c r="M15501" t="s">
        <v>20202</v>
      </c>
      <c r="N15501" t="s">
        <v>6017</v>
      </c>
      <c r="O15501" t="s">
        <v>6473</v>
      </c>
      <c r="P15501" t="s">
        <v>20203</v>
      </c>
      <c r="Q15501">
        <v>214.37910000000005</v>
      </c>
      <c r="R15501">
        <v>3</v>
      </c>
      <c r="S15501">
        <v>0.27</v>
      </c>
      <c r="T15501">
        <v>35.189099999999996</v>
      </c>
      <c r="U15501">
        <v>19.829999999999998</v>
      </c>
      <c r="V15501" t="s">
        <v>795</v>
      </c>
      <c r="W15501" t="s">
        <v>796</v>
      </c>
      <c r="X15501">
        <v>2014</v>
      </c>
      <c r="Y15501">
        <v>5</v>
      </c>
      <c r="Z15501" t="s">
        <v>797</v>
      </c>
      <c r="AA15501" t="s">
        <v>906</v>
      </c>
      <c r="AB15501">
        <v>0.16414426592890799</v>
      </c>
      <c r="AC15501">
        <v>5</v>
      </c>
      <c r="AD15501" t="s">
        <v>1907</v>
      </c>
    </row>
    <row r="15502" spans="1:30">
      <c r="A15502" t="s">
        <v>41241</v>
      </c>
      <c r="B15502" s="1">
        <v>42126</v>
      </c>
      <c r="C15502" s="1">
        <v>42130</v>
      </c>
      <c r="D15502" t="s">
        <v>783</v>
      </c>
      <c r="E15502" t="s">
        <v>41242</v>
      </c>
      <c r="F15502" t="s">
        <v>1819</v>
      </c>
      <c r="G15502" t="s">
        <v>834</v>
      </c>
      <c r="H15502" t="s">
        <v>41135</v>
      </c>
      <c r="I15502" t="s">
        <v>41135</v>
      </c>
      <c r="J15502" t="s">
        <v>41136</v>
      </c>
      <c r="K15502" t="s">
        <v>39</v>
      </c>
      <c r="L15502" t="s">
        <v>825</v>
      </c>
      <c r="M15502" t="s">
        <v>1035</v>
      </c>
      <c r="N15502" t="s">
        <v>792</v>
      </c>
      <c r="O15502" t="s">
        <v>793</v>
      </c>
      <c r="P15502" t="s">
        <v>1036</v>
      </c>
      <c r="Q15502">
        <v>448.63440000000003</v>
      </c>
      <c r="R15502">
        <v>4</v>
      </c>
      <c r="S15502">
        <v>0.47000000000000003</v>
      </c>
      <c r="T15502">
        <v>-355.60560000000004</v>
      </c>
      <c r="U15502">
        <v>19.760000000000002</v>
      </c>
      <c r="V15502" t="s">
        <v>795</v>
      </c>
      <c r="W15502" t="s">
        <v>796</v>
      </c>
      <c r="X15502">
        <v>2015</v>
      </c>
      <c r="Y15502">
        <v>5</v>
      </c>
      <c r="Z15502" t="s">
        <v>797</v>
      </c>
      <c r="AA15502" t="s">
        <v>886</v>
      </c>
      <c r="AB15502">
        <v>-0.79264006505074103</v>
      </c>
      <c r="AC15502">
        <v>4</v>
      </c>
      <c r="AD15502" t="s">
        <v>1907</v>
      </c>
    </row>
    <row r="15503" spans="1:30">
      <c r="A15503" t="s">
        <v>41243</v>
      </c>
      <c r="B15503" s="1">
        <v>41215</v>
      </c>
      <c r="C15503" s="1">
        <v>41220</v>
      </c>
      <c r="D15503" t="s">
        <v>783</v>
      </c>
      <c r="E15503" t="s">
        <v>41244</v>
      </c>
      <c r="F15503" t="s">
        <v>4474</v>
      </c>
      <c r="G15503" t="s">
        <v>834</v>
      </c>
      <c r="H15503" t="s">
        <v>41135</v>
      </c>
      <c r="I15503" t="s">
        <v>41135</v>
      </c>
      <c r="J15503" t="s">
        <v>41136</v>
      </c>
      <c r="K15503" t="s">
        <v>39</v>
      </c>
      <c r="L15503" t="s">
        <v>825</v>
      </c>
      <c r="M15503" t="s">
        <v>6152</v>
      </c>
      <c r="N15503" t="s">
        <v>6017</v>
      </c>
      <c r="O15503" t="s">
        <v>6018</v>
      </c>
      <c r="P15503" t="s">
        <v>6153</v>
      </c>
      <c r="Q15503">
        <v>244.20689999999999</v>
      </c>
      <c r="R15503">
        <v>1</v>
      </c>
      <c r="S15503">
        <v>0.37</v>
      </c>
      <c r="T15503">
        <v>-116.3031</v>
      </c>
      <c r="U15503">
        <v>19.22</v>
      </c>
      <c r="V15503" t="s">
        <v>795</v>
      </c>
      <c r="W15503" t="s">
        <v>796</v>
      </c>
      <c r="X15503">
        <v>2012</v>
      </c>
      <c r="Y15503">
        <v>11</v>
      </c>
      <c r="Z15503" t="s">
        <v>806</v>
      </c>
      <c r="AA15503" t="s">
        <v>1809</v>
      </c>
      <c r="AB15503">
        <v>-0.47624821411680002</v>
      </c>
      <c r="AC15503">
        <v>5</v>
      </c>
      <c r="AD15503" t="s">
        <v>1907</v>
      </c>
    </row>
    <row r="15504" spans="1:30">
      <c r="A15504" t="s">
        <v>41245</v>
      </c>
      <c r="B15504" s="1">
        <v>41802</v>
      </c>
      <c r="C15504" s="1">
        <v>41804</v>
      </c>
      <c r="D15504" t="s">
        <v>19445</v>
      </c>
      <c r="E15504" t="s">
        <v>41246</v>
      </c>
      <c r="F15504" t="s">
        <v>7747</v>
      </c>
      <c r="G15504" t="s">
        <v>834</v>
      </c>
      <c r="H15504" t="s">
        <v>41135</v>
      </c>
      <c r="I15504" t="s">
        <v>41135</v>
      </c>
      <c r="J15504" t="s">
        <v>41136</v>
      </c>
      <c r="K15504" t="s">
        <v>39</v>
      </c>
      <c r="L15504" t="s">
        <v>825</v>
      </c>
      <c r="M15504" t="s">
        <v>18977</v>
      </c>
      <c r="N15504" t="s">
        <v>792</v>
      </c>
      <c r="O15504" t="s">
        <v>3282</v>
      </c>
      <c r="P15504" t="s">
        <v>18978</v>
      </c>
      <c r="Q15504">
        <v>123.54300000000002</v>
      </c>
      <c r="R15504">
        <v>5</v>
      </c>
      <c r="S15504">
        <v>0.47000000000000003</v>
      </c>
      <c r="T15504">
        <v>-84.057000000000016</v>
      </c>
      <c r="U15504">
        <v>18.47</v>
      </c>
      <c r="V15504" t="s">
        <v>795</v>
      </c>
      <c r="W15504" t="s">
        <v>796</v>
      </c>
      <c r="X15504">
        <v>2014</v>
      </c>
      <c r="Y15504">
        <v>6</v>
      </c>
      <c r="Z15504" t="s">
        <v>964</v>
      </c>
      <c r="AA15504" t="s">
        <v>965</v>
      </c>
      <c r="AB15504">
        <v>-0.680386586046964</v>
      </c>
      <c r="AC15504">
        <v>2</v>
      </c>
      <c r="AD15504" t="s">
        <v>1907</v>
      </c>
    </row>
    <row r="15505" spans="1:30">
      <c r="A15505" t="s">
        <v>429</v>
      </c>
      <c r="B15505" s="1">
        <v>42032</v>
      </c>
      <c r="C15505" s="1">
        <v>42037</v>
      </c>
      <c r="D15505" t="s">
        <v>19456</v>
      </c>
      <c r="E15505" t="s">
        <v>41247</v>
      </c>
      <c r="F15505" t="s">
        <v>8570</v>
      </c>
      <c r="G15505" t="s">
        <v>811</v>
      </c>
      <c r="H15505" t="s">
        <v>41135</v>
      </c>
      <c r="I15505" t="s">
        <v>41135</v>
      </c>
      <c r="J15505" t="s">
        <v>41136</v>
      </c>
      <c r="K15505" t="s">
        <v>39</v>
      </c>
      <c r="L15505" t="s">
        <v>825</v>
      </c>
      <c r="M15505" t="s">
        <v>7460</v>
      </c>
      <c r="N15505" t="s">
        <v>6017</v>
      </c>
      <c r="O15505" t="s">
        <v>6850</v>
      </c>
      <c r="P15505" t="s">
        <v>7461</v>
      </c>
      <c r="Q15505">
        <v>241.60080000000002</v>
      </c>
      <c r="R15505">
        <v>7</v>
      </c>
      <c r="S15505">
        <v>0.27</v>
      </c>
      <c r="T15505">
        <v>49.450800000000001</v>
      </c>
      <c r="U15505">
        <v>17.579999999999998</v>
      </c>
      <c r="V15505" t="s">
        <v>795</v>
      </c>
      <c r="W15505" t="s">
        <v>2</v>
      </c>
      <c r="X15505">
        <v>2015</v>
      </c>
      <c r="Y15505">
        <v>1</v>
      </c>
      <c r="Z15505" t="s">
        <v>915</v>
      </c>
      <c r="AA15505" t="s">
        <v>1408</v>
      </c>
      <c r="AB15505">
        <v>0.204679785828524</v>
      </c>
      <c r="AC15505">
        <v>5</v>
      </c>
      <c r="AD15505" t="s">
        <v>1907</v>
      </c>
    </row>
    <row r="15506" spans="1:30">
      <c r="A15506" t="s">
        <v>41248</v>
      </c>
      <c r="B15506" s="1">
        <v>42368</v>
      </c>
      <c r="C15506" s="1">
        <v>42373</v>
      </c>
      <c r="D15506" t="s">
        <v>783</v>
      </c>
      <c r="E15506" t="s">
        <v>41249</v>
      </c>
      <c r="F15506" t="s">
        <v>5743</v>
      </c>
      <c r="G15506" t="s">
        <v>834</v>
      </c>
      <c r="H15506" t="s">
        <v>41135</v>
      </c>
      <c r="I15506" t="s">
        <v>41135</v>
      </c>
      <c r="J15506" t="s">
        <v>41136</v>
      </c>
      <c r="K15506" t="s">
        <v>39</v>
      </c>
      <c r="L15506" t="s">
        <v>825</v>
      </c>
      <c r="M15506" t="s">
        <v>6275</v>
      </c>
      <c r="N15506" t="s">
        <v>6017</v>
      </c>
      <c r="O15506" t="s">
        <v>6018</v>
      </c>
      <c r="P15506" t="s">
        <v>6276</v>
      </c>
      <c r="Q15506">
        <v>232.41329999999999</v>
      </c>
      <c r="R15506">
        <v>3</v>
      </c>
      <c r="S15506">
        <v>0.37</v>
      </c>
      <c r="T15506">
        <v>-107.06669999999997</v>
      </c>
      <c r="U15506">
        <v>16.899999999999999</v>
      </c>
      <c r="V15506" t="s">
        <v>795</v>
      </c>
      <c r="W15506" t="s">
        <v>796</v>
      </c>
      <c r="X15506">
        <v>2015</v>
      </c>
      <c r="Y15506">
        <v>12</v>
      </c>
      <c r="Z15506" t="s">
        <v>923</v>
      </c>
      <c r="AA15506" t="s">
        <v>1011</v>
      </c>
      <c r="AB15506">
        <v>-0.46067372220092401</v>
      </c>
      <c r="AC15506">
        <v>5</v>
      </c>
      <c r="AD15506" t="s">
        <v>1907</v>
      </c>
    </row>
    <row r="15507" spans="1:30">
      <c r="A15507" t="s">
        <v>41250</v>
      </c>
      <c r="B15507" s="1">
        <v>41528</v>
      </c>
      <c r="C15507" s="1">
        <v>41528</v>
      </c>
      <c r="D15507" t="s">
        <v>19440</v>
      </c>
      <c r="E15507" t="s">
        <v>41251</v>
      </c>
      <c r="F15507" t="s">
        <v>4695</v>
      </c>
      <c r="G15507" t="s">
        <v>834</v>
      </c>
      <c r="H15507" t="s">
        <v>41135</v>
      </c>
      <c r="I15507" t="s">
        <v>41135</v>
      </c>
      <c r="J15507" t="s">
        <v>41136</v>
      </c>
      <c r="K15507" t="s">
        <v>39</v>
      </c>
      <c r="L15507" t="s">
        <v>825</v>
      </c>
      <c r="M15507" t="s">
        <v>3805</v>
      </c>
      <c r="N15507" t="s">
        <v>792</v>
      </c>
      <c r="O15507" t="s">
        <v>3282</v>
      </c>
      <c r="P15507" t="s">
        <v>3806</v>
      </c>
      <c r="Q15507">
        <v>87.831600000000009</v>
      </c>
      <c r="R15507">
        <v>4</v>
      </c>
      <c r="S15507">
        <v>0.47000000000000003</v>
      </c>
      <c r="T15507">
        <v>-24.968400000000003</v>
      </c>
      <c r="U15507">
        <v>16.510000000000002</v>
      </c>
      <c r="V15507" t="s">
        <v>16231</v>
      </c>
      <c r="W15507" t="s">
        <v>796</v>
      </c>
      <c r="X15507">
        <v>2013</v>
      </c>
      <c r="Y15507">
        <v>9</v>
      </c>
      <c r="Z15507" t="s">
        <v>876</v>
      </c>
      <c r="AA15507" t="s">
        <v>1097</v>
      </c>
      <c r="AB15507">
        <v>-0.28427581872583402</v>
      </c>
      <c r="AC15507">
        <v>0</v>
      </c>
      <c r="AD15507" t="s">
        <v>1907</v>
      </c>
    </row>
    <row r="15508" spans="1:30">
      <c r="A15508" t="s">
        <v>41252</v>
      </c>
      <c r="B15508" s="1">
        <v>42194</v>
      </c>
      <c r="C15508" s="1">
        <v>42200</v>
      </c>
      <c r="D15508" t="s">
        <v>783</v>
      </c>
      <c r="E15508" t="s">
        <v>41253</v>
      </c>
      <c r="F15508" t="s">
        <v>5680</v>
      </c>
      <c r="G15508" t="s">
        <v>811</v>
      </c>
      <c r="H15508" t="s">
        <v>41135</v>
      </c>
      <c r="I15508" t="s">
        <v>41135</v>
      </c>
      <c r="J15508" t="s">
        <v>41136</v>
      </c>
      <c r="K15508" t="s">
        <v>39</v>
      </c>
      <c r="L15508" t="s">
        <v>825</v>
      </c>
      <c r="M15508" t="s">
        <v>12898</v>
      </c>
      <c r="N15508" t="s">
        <v>4512</v>
      </c>
      <c r="O15508" t="s">
        <v>4513</v>
      </c>
      <c r="P15508" t="s">
        <v>12899</v>
      </c>
      <c r="Q15508">
        <v>370.25099999999998</v>
      </c>
      <c r="R15508">
        <v>2</v>
      </c>
      <c r="S15508">
        <v>0.37</v>
      </c>
      <c r="T15508">
        <v>29.331000000000046</v>
      </c>
      <c r="U15508">
        <v>16.45</v>
      </c>
      <c r="V15508" t="s">
        <v>795</v>
      </c>
      <c r="W15508" t="s">
        <v>796</v>
      </c>
      <c r="X15508">
        <v>2015</v>
      </c>
      <c r="Y15508">
        <v>7</v>
      </c>
      <c r="Z15508" t="s">
        <v>818</v>
      </c>
      <c r="AA15508" t="s">
        <v>982</v>
      </c>
      <c r="AB15508">
        <v>7.9219232358589298E-2</v>
      </c>
      <c r="AC15508">
        <v>6</v>
      </c>
      <c r="AD15508" t="s">
        <v>1907</v>
      </c>
    </row>
    <row r="15509" spans="1:30">
      <c r="A15509" t="s">
        <v>41254</v>
      </c>
      <c r="B15509" s="1">
        <v>41388</v>
      </c>
      <c r="C15509" s="1">
        <v>41390</v>
      </c>
      <c r="D15509" t="s">
        <v>19456</v>
      </c>
      <c r="E15509" t="s">
        <v>41255</v>
      </c>
      <c r="F15509" t="s">
        <v>968</v>
      </c>
      <c r="G15509" t="s">
        <v>834</v>
      </c>
      <c r="H15509" t="s">
        <v>41135</v>
      </c>
      <c r="I15509" t="s">
        <v>41135</v>
      </c>
      <c r="J15509" t="s">
        <v>41136</v>
      </c>
      <c r="K15509" t="s">
        <v>39</v>
      </c>
      <c r="L15509" t="s">
        <v>825</v>
      </c>
      <c r="M15509" t="s">
        <v>1349</v>
      </c>
      <c r="N15509" t="s">
        <v>792</v>
      </c>
      <c r="O15509" t="s">
        <v>793</v>
      </c>
      <c r="P15509" t="s">
        <v>1350</v>
      </c>
      <c r="Q15509">
        <v>102.77760000000001</v>
      </c>
      <c r="R15509">
        <v>4</v>
      </c>
      <c r="S15509">
        <v>0.47000000000000003</v>
      </c>
      <c r="T15509">
        <v>3.7775999999999925</v>
      </c>
      <c r="U15509">
        <v>14.05</v>
      </c>
      <c r="V15509" t="s">
        <v>16231</v>
      </c>
      <c r="W15509" t="s">
        <v>796</v>
      </c>
      <c r="X15509">
        <v>2013</v>
      </c>
      <c r="Y15509">
        <v>4</v>
      </c>
      <c r="Z15509" t="s">
        <v>857</v>
      </c>
      <c r="AA15509" t="s">
        <v>858</v>
      </c>
      <c r="AB15509">
        <v>3.6755090603399897E-2</v>
      </c>
      <c r="AC15509">
        <v>2</v>
      </c>
      <c r="AD15509" t="s">
        <v>1907</v>
      </c>
    </row>
    <row r="15510" spans="1:30">
      <c r="A15510" t="s">
        <v>41256</v>
      </c>
      <c r="B15510" s="1">
        <v>41803</v>
      </c>
      <c r="C15510" s="1">
        <v>41807</v>
      </c>
      <c r="D15510" t="s">
        <v>783</v>
      </c>
      <c r="E15510" t="s">
        <v>41257</v>
      </c>
      <c r="F15510" t="s">
        <v>861</v>
      </c>
      <c r="G15510" t="s">
        <v>834</v>
      </c>
      <c r="H15510" t="s">
        <v>41135</v>
      </c>
      <c r="I15510" t="s">
        <v>41135</v>
      </c>
      <c r="J15510" t="s">
        <v>41136</v>
      </c>
      <c r="K15510" t="s">
        <v>39</v>
      </c>
      <c r="L15510" t="s">
        <v>825</v>
      </c>
      <c r="M15510" t="s">
        <v>3193</v>
      </c>
      <c r="N15510" t="s">
        <v>792</v>
      </c>
      <c r="O15510" t="s">
        <v>2872</v>
      </c>
      <c r="P15510" t="s">
        <v>3194</v>
      </c>
      <c r="Q15510">
        <v>145.06740000000002</v>
      </c>
      <c r="R15510">
        <v>3</v>
      </c>
      <c r="S15510">
        <v>0.17</v>
      </c>
      <c r="T15510">
        <v>-15.762600000000001</v>
      </c>
      <c r="U15510">
        <v>13.88</v>
      </c>
      <c r="V15510" t="s">
        <v>795</v>
      </c>
      <c r="W15510" t="s">
        <v>796</v>
      </c>
      <c r="X15510">
        <v>2014</v>
      </c>
      <c r="Y15510">
        <v>6</v>
      </c>
      <c r="Z15510" t="s">
        <v>964</v>
      </c>
      <c r="AA15510" t="s">
        <v>965</v>
      </c>
      <c r="AB15510">
        <v>-0.108657079398955</v>
      </c>
      <c r="AC15510">
        <v>4</v>
      </c>
      <c r="AD15510" t="s">
        <v>1907</v>
      </c>
    </row>
    <row r="15511" spans="1:30">
      <c r="A15511" t="s">
        <v>41258</v>
      </c>
      <c r="B15511" s="1">
        <v>42273</v>
      </c>
      <c r="C15511" s="1">
        <v>42278</v>
      </c>
      <c r="D15511" t="s">
        <v>783</v>
      </c>
      <c r="E15511" t="s">
        <v>41259</v>
      </c>
      <c r="F15511" t="s">
        <v>1337</v>
      </c>
      <c r="G15511" t="s">
        <v>834</v>
      </c>
      <c r="H15511" t="s">
        <v>41135</v>
      </c>
      <c r="I15511" t="s">
        <v>41135</v>
      </c>
      <c r="J15511" t="s">
        <v>41136</v>
      </c>
      <c r="K15511" t="s">
        <v>39</v>
      </c>
      <c r="L15511" t="s">
        <v>825</v>
      </c>
      <c r="M15511" t="s">
        <v>1744</v>
      </c>
      <c r="N15511" t="s">
        <v>792</v>
      </c>
      <c r="O15511" t="s">
        <v>1681</v>
      </c>
      <c r="P15511" t="s">
        <v>1745</v>
      </c>
      <c r="Q15511">
        <v>99.301200000000009</v>
      </c>
      <c r="R15511">
        <v>4</v>
      </c>
      <c r="S15511">
        <v>0.17</v>
      </c>
      <c r="T15511">
        <v>16.741199999999996</v>
      </c>
      <c r="U15511">
        <v>13.74</v>
      </c>
      <c r="V15511" t="s">
        <v>16231</v>
      </c>
      <c r="W15511" t="s">
        <v>796</v>
      </c>
      <c r="X15511">
        <v>2015</v>
      </c>
      <c r="Y15511">
        <v>9</v>
      </c>
      <c r="Z15511" t="s">
        <v>876</v>
      </c>
      <c r="AA15511" t="s">
        <v>877</v>
      </c>
      <c r="AB15511">
        <v>0.168590107672415</v>
      </c>
      <c r="AC15511">
        <v>5</v>
      </c>
      <c r="AD15511" t="s">
        <v>1907</v>
      </c>
    </row>
    <row r="15512" spans="1:30">
      <c r="A15512" t="s">
        <v>470</v>
      </c>
      <c r="B15512" s="1">
        <v>41884</v>
      </c>
      <c r="C15512" s="1">
        <v>41889</v>
      </c>
      <c r="D15512" t="s">
        <v>783</v>
      </c>
      <c r="E15512" t="s">
        <v>41260</v>
      </c>
      <c r="F15512" t="s">
        <v>1669</v>
      </c>
      <c r="G15512" t="s">
        <v>834</v>
      </c>
      <c r="H15512" t="s">
        <v>41135</v>
      </c>
      <c r="I15512" t="s">
        <v>41135</v>
      </c>
      <c r="J15512" t="s">
        <v>41136</v>
      </c>
      <c r="K15512" t="s">
        <v>39</v>
      </c>
      <c r="L15512" t="s">
        <v>825</v>
      </c>
      <c r="M15512" t="s">
        <v>5898</v>
      </c>
      <c r="N15512" t="s">
        <v>4512</v>
      </c>
      <c r="O15512" t="s">
        <v>5517</v>
      </c>
      <c r="P15512" t="s">
        <v>5899</v>
      </c>
      <c r="Q15512">
        <v>115.01309999999999</v>
      </c>
      <c r="R15512">
        <v>1</v>
      </c>
      <c r="S15512">
        <v>0.17</v>
      </c>
      <c r="T15512">
        <v>-4.1768999999999998</v>
      </c>
      <c r="U15512">
        <v>13.6</v>
      </c>
      <c r="V15512" t="s">
        <v>795</v>
      </c>
      <c r="W15512" t="s">
        <v>2</v>
      </c>
      <c r="X15512">
        <v>2014</v>
      </c>
      <c r="Y15512">
        <v>9</v>
      </c>
      <c r="Z15512" t="s">
        <v>876</v>
      </c>
      <c r="AA15512" t="s">
        <v>1086</v>
      </c>
      <c r="AB15512">
        <v>-3.6316732615676001E-2</v>
      </c>
      <c r="AC15512">
        <v>5</v>
      </c>
      <c r="AD15512" t="s">
        <v>1907</v>
      </c>
    </row>
    <row r="15513" spans="1:30">
      <c r="A15513" t="s">
        <v>41261</v>
      </c>
      <c r="B15513" s="1">
        <v>41146</v>
      </c>
      <c r="C15513" s="1">
        <v>41150</v>
      </c>
      <c r="D15513" t="s">
        <v>783</v>
      </c>
      <c r="E15513" t="s">
        <v>41262</v>
      </c>
      <c r="F15513" t="s">
        <v>8766</v>
      </c>
      <c r="G15513" t="s">
        <v>786</v>
      </c>
      <c r="H15513" t="s">
        <v>41135</v>
      </c>
      <c r="I15513" t="s">
        <v>41135</v>
      </c>
      <c r="J15513" t="s">
        <v>41136</v>
      </c>
      <c r="K15513" t="s">
        <v>39</v>
      </c>
      <c r="L15513" t="s">
        <v>825</v>
      </c>
      <c r="M15513" t="s">
        <v>5065</v>
      </c>
      <c r="N15513" t="s">
        <v>4512</v>
      </c>
      <c r="O15513" t="s">
        <v>4513</v>
      </c>
      <c r="P15513" t="s">
        <v>5066</v>
      </c>
      <c r="Q15513">
        <v>154.3374</v>
      </c>
      <c r="R15513">
        <v>2</v>
      </c>
      <c r="S15513">
        <v>0.37</v>
      </c>
      <c r="T15513">
        <v>-88.242599999999996</v>
      </c>
      <c r="U15513">
        <v>12.01</v>
      </c>
      <c r="V15513" t="s">
        <v>795</v>
      </c>
      <c r="W15513" t="s">
        <v>796</v>
      </c>
      <c r="X15513">
        <v>2012</v>
      </c>
      <c r="Y15513">
        <v>8</v>
      </c>
      <c r="Z15513" t="s">
        <v>955</v>
      </c>
      <c r="AA15513" t="s">
        <v>956</v>
      </c>
      <c r="AB15513">
        <v>-0.57175124111200504</v>
      </c>
      <c r="AC15513">
        <v>4</v>
      </c>
      <c r="AD15513" t="s">
        <v>1907</v>
      </c>
    </row>
    <row r="15514" spans="1:30">
      <c r="A15514" t="s">
        <v>41263</v>
      </c>
      <c r="B15514" s="1">
        <v>42118</v>
      </c>
      <c r="C15514" s="1">
        <v>42120</v>
      </c>
      <c r="D15514" t="s">
        <v>19445</v>
      </c>
      <c r="E15514" t="s">
        <v>41264</v>
      </c>
      <c r="F15514" t="s">
        <v>2861</v>
      </c>
      <c r="G15514" t="s">
        <v>811</v>
      </c>
      <c r="H15514" t="s">
        <v>41135</v>
      </c>
      <c r="I15514" t="s">
        <v>41135</v>
      </c>
      <c r="J15514" t="s">
        <v>41136</v>
      </c>
      <c r="K15514" t="s">
        <v>39</v>
      </c>
      <c r="L15514" t="s">
        <v>825</v>
      </c>
      <c r="M15514" t="s">
        <v>8493</v>
      </c>
      <c r="N15514" t="s">
        <v>4512</v>
      </c>
      <c r="O15514" t="s">
        <v>5104</v>
      </c>
      <c r="P15514" t="s">
        <v>8494</v>
      </c>
      <c r="Q15514">
        <v>129.88710000000003</v>
      </c>
      <c r="R15514">
        <v>3</v>
      </c>
      <c r="S15514">
        <v>0.47000000000000003</v>
      </c>
      <c r="T15514">
        <v>-46.60290000000002</v>
      </c>
      <c r="U15514">
        <v>11.81</v>
      </c>
      <c r="V15514" t="s">
        <v>16231</v>
      </c>
      <c r="W15514" t="s">
        <v>796</v>
      </c>
      <c r="X15514">
        <v>2015</v>
      </c>
      <c r="Y15514">
        <v>4</v>
      </c>
      <c r="Z15514" t="s">
        <v>857</v>
      </c>
      <c r="AA15514" t="s">
        <v>997</v>
      </c>
      <c r="AB15514">
        <v>-0.35879544619904502</v>
      </c>
      <c r="AC15514">
        <v>2</v>
      </c>
      <c r="AD15514" t="s">
        <v>1907</v>
      </c>
    </row>
    <row r="15515" spans="1:30">
      <c r="A15515" t="s">
        <v>41265</v>
      </c>
      <c r="B15515" s="1">
        <v>42168</v>
      </c>
      <c r="C15515" s="1">
        <v>42171</v>
      </c>
      <c r="D15515" t="s">
        <v>19456</v>
      </c>
      <c r="E15515" t="s">
        <v>41266</v>
      </c>
      <c r="F15515" t="s">
        <v>7662</v>
      </c>
      <c r="G15515" t="s">
        <v>811</v>
      </c>
      <c r="H15515" t="s">
        <v>41135</v>
      </c>
      <c r="I15515" t="s">
        <v>41135</v>
      </c>
      <c r="J15515" t="s">
        <v>41136</v>
      </c>
      <c r="K15515" t="s">
        <v>39</v>
      </c>
      <c r="L15515" t="s">
        <v>825</v>
      </c>
      <c r="M15515" t="s">
        <v>13841</v>
      </c>
      <c r="N15515" t="s">
        <v>6017</v>
      </c>
      <c r="O15515" t="s">
        <v>6473</v>
      </c>
      <c r="P15515" t="s">
        <v>13842</v>
      </c>
      <c r="Q15515">
        <v>198.76440000000002</v>
      </c>
      <c r="R15515">
        <v>4</v>
      </c>
      <c r="S15515">
        <v>0.27</v>
      </c>
      <c r="T15515">
        <v>27.164400000000001</v>
      </c>
      <c r="U15515">
        <v>11.39</v>
      </c>
      <c r="V15515" t="s">
        <v>795</v>
      </c>
      <c r="W15515" t="s">
        <v>796</v>
      </c>
      <c r="X15515">
        <v>2015</v>
      </c>
      <c r="Y15515">
        <v>6</v>
      </c>
      <c r="Z15515" t="s">
        <v>964</v>
      </c>
      <c r="AA15515" t="s">
        <v>1275</v>
      </c>
      <c r="AB15515">
        <v>0.136666324553089</v>
      </c>
      <c r="AC15515">
        <v>3</v>
      </c>
      <c r="AD15515" t="s">
        <v>1907</v>
      </c>
    </row>
    <row r="15516" spans="1:30">
      <c r="A15516" t="s">
        <v>41267</v>
      </c>
      <c r="B15516" s="1">
        <v>41513</v>
      </c>
      <c r="C15516" s="1">
        <v>41515</v>
      </c>
      <c r="D15516" t="s">
        <v>19456</v>
      </c>
      <c r="E15516" t="s">
        <v>41268</v>
      </c>
      <c r="F15516" t="s">
        <v>4729</v>
      </c>
      <c r="G15516" t="s">
        <v>834</v>
      </c>
      <c r="H15516" t="s">
        <v>41135</v>
      </c>
      <c r="I15516" t="s">
        <v>41135</v>
      </c>
      <c r="J15516" t="s">
        <v>41136</v>
      </c>
      <c r="K15516" t="s">
        <v>39</v>
      </c>
      <c r="L15516" t="s">
        <v>825</v>
      </c>
      <c r="M15516" t="s">
        <v>9824</v>
      </c>
      <c r="N15516" t="s">
        <v>792</v>
      </c>
      <c r="O15516" t="s">
        <v>3288</v>
      </c>
      <c r="P15516" t="s">
        <v>9825</v>
      </c>
      <c r="Q15516">
        <v>124.33800000000002</v>
      </c>
      <c r="R15516">
        <v>5</v>
      </c>
      <c r="S15516">
        <v>0.47000000000000003</v>
      </c>
      <c r="T15516">
        <v>-63.462000000000018</v>
      </c>
      <c r="U15516">
        <v>11.13</v>
      </c>
      <c r="V15516" t="s">
        <v>795</v>
      </c>
      <c r="W15516" t="s">
        <v>796</v>
      </c>
      <c r="X15516">
        <v>2013</v>
      </c>
      <c r="Y15516">
        <v>8</v>
      </c>
      <c r="Z15516" t="s">
        <v>955</v>
      </c>
      <c r="AA15516" t="s">
        <v>1152</v>
      </c>
      <c r="AB15516">
        <v>-0.51039907349322</v>
      </c>
      <c r="AC15516">
        <v>2</v>
      </c>
      <c r="AD15516" t="s">
        <v>1907</v>
      </c>
    </row>
    <row r="15517" spans="1:30">
      <c r="A15517" t="s">
        <v>41269</v>
      </c>
      <c r="B15517" s="1">
        <v>41963</v>
      </c>
      <c r="C15517" s="1">
        <v>41969</v>
      </c>
      <c r="D15517" t="s">
        <v>783</v>
      </c>
      <c r="E15517" t="s">
        <v>41270</v>
      </c>
      <c r="F15517" t="s">
        <v>3643</v>
      </c>
      <c r="G15517" t="s">
        <v>811</v>
      </c>
      <c r="H15517" t="s">
        <v>41135</v>
      </c>
      <c r="I15517" t="s">
        <v>41135</v>
      </c>
      <c r="J15517" t="s">
        <v>41136</v>
      </c>
      <c r="K15517" t="s">
        <v>39</v>
      </c>
      <c r="L15517" t="s">
        <v>825</v>
      </c>
      <c r="M15517" t="s">
        <v>21726</v>
      </c>
      <c r="N15517" t="s">
        <v>792</v>
      </c>
      <c r="O15517" t="s">
        <v>3282</v>
      </c>
      <c r="P15517" t="s">
        <v>21727</v>
      </c>
      <c r="Q15517">
        <v>167.26800000000003</v>
      </c>
      <c r="R15517">
        <v>8</v>
      </c>
      <c r="S15517">
        <v>0.47000000000000003</v>
      </c>
      <c r="T15517">
        <v>-50.652000000000015</v>
      </c>
      <c r="U15517">
        <v>11.06</v>
      </c>
      <c r="V15517" t="s">
        <v>795</v>
      </c>
      <c r="W15517" t="s">
        <v>796</v>
      </c>
      <c r="X15517">
        <v>2014</v>
      </c>
      <c r="Y15517">
        <v>11</v>
      </c>
      <c r="Z15517" t="s">
        <v>806</v>
      </c>
      <c r="AA15517" t="s">
        <v>840</v>
      </c>
      <c r="AB15517">
        <v>-0.30281942750556001</v>
      </c>
      <c r="AC15517">
        <v>6</v>
      </c>
      <c r="AD15517" t="s">
        <v>1907</v>
      </c>
    </row>
    <row r="15518" spans="1:30">
      <c r="A15518" t="s">
        <v>41271</v>
      </c>
      <c r="B15518" s="1">
        <v>41922</v>
      </c>
      <c r="C15518" s="1">
        <v>41928</v>
      </c>
      <c r="D15518" t="s">
        <v>783</v>
      </c>
      <c r="E15518" t="s">
        <v>41272</v>
      </c>
      <c r="F15518" t="s">
        <v>13708</v>
      </c>
      <c r="G15518" t="s">
        <v>834</v>
      </c>
      <c r="H15518" t="s">
        <v>41135</v>
      </c>
      <c r="I15518" t="s">
        <v>41135</v>
      </c>
      <c r="J15518" t="s">
        <v>41136</v>
      </c>
      <c r="K15518" t="s">
        <v>39</v>
      </c>
      <c r="L15518" t="s">
        <v>825</v>
      </c>
      <c r="M15518" t="s">
        <v>6147</v>
      </c>
      <c r="N15518" t="s">
        <v>6017</v>
      </c>
      <c r="O15518" t="s">
        <v>6018</v>
      </c>
      <c r="P15518" t="s">
        <v>6148</v>
      </c>
      <c r="Q15518">
        <v>276.26130000000001</v>
      </c>
      <c r="R15518">
        <v>1</v>
      </c>
      <c r="S15518">
        <v>0.37</v>
      </c>
      <c r="T15518">
        <v>-109.62869999999998</v>
      </c>
      <c r="U15518">
        <v>11.02</v>
      </c>
      <c r="V15518" t="s">
        <v>795</v>
      </c>
      <c r="W15518" t="s">
        <v>796</v>
      </c>
      <c r="X15518">
        <v>2014</v>
      </c>
      <c r="Y15518">
        <v>10</v>
      </c>
      <c r="Z15518" t="s">
        <v>829</v>
      </c>
      <c r="AA15518" t="s">
        <v>830</v>
      </c>
      <c r="AB15518">
        <v>-0.39682974053912001</v>
      </c>
      <c r="AC15518">
        <v>6</v>
      </c>
      <c r="AD15518" t="s">
        <v>1907</v>
      </c>
    </row>
    <row r="15519" spans="1:30">
      <c r="A15519" t="s">
        <v>41273</v>
      </c>
      <c r="B15519" s="1">
        <v>40996</v>
      </c>
      <c r="C15519" s="1">
        <v>40998</v>
      </c>
      <c r="D15519" t="s">
        <v>19445</v>
      </c>
      <c r="E15519" t="s">
        <v>41274</v>
      </c>
      <c r="F15519" t="s">
        <v>2061</v>
      </c>
      <c r="G15519" t="s">
        <v>786</v>
      </c>
      <c r="H15519" t="s">
        <v>41135</v>
      </c>
      <c r="I15519" t="s">
        <v>41135</v>
      </c>
      <c r="J15519" t="s">
        <v>41136</v>
      </c>
      <c r="K15519" t="s">
        <v>39</v>
      </c>
      <c r="L15519" t="s">
        <v>825</v>
      </c>
      <c r="M15519" t="s">
        <v>3201</v>
      </c>
      <c r="N15519" t="s">
        <v>792</v>
      </c>
      <c r="O15519" t="s">
        <v>2872</v>
      </c>
      <c r="P15519" t="s">
        <v>3202</v>
      </c>
      <c r="Q15519">
        <v>110.2572</v>
      </c>
      <c r="R15519">
        <v>2</v>
      </c>
      <c r="S15519">
        <v>0.17</v>
      </c>
      <c r="T15519">
        <v>19.897200000000002</v>
      </c>
      <c r="U15519">
        <v>10.64</v>
      </c>
      <c r="V15519" t="s">
        <v>795</v>
      </c>
      <c r="W15519" t="s">
        <v>796</v>
      </c>
      <c r="X15519">
        <v>2012</v>
      </c>
      <c r="Y15519">
        <v>3</v>
      </c>
      <c r="Z15519" t="s">
        <v>850</v>
      </c>
      <c r="AA15519" t="s">
        <v>1037</v>
      </c>
      <c r="AB15519">
        <v>0.18046168413491401</v>
      </c>
      <c r="AC15519">
        <v>2</v>
      </c>
      <c r="AD15519" t="s">
        <v>1907</v>
      </c>
    </row>
    <row r="15520" spans="1:30">
      <c r="A15520" t="s">
        <v>41275</v>
      </c>
      <c r="B15520" s="1">
        <v>42052</v>
      </c>
      <c r="C15520" s="1">
        <v>42052</v>
      </c>
      <c r="D15520" t="s">
        <v>19440</v>
      </c>
      <c r="E15520" t="s">
        <v>41276</v>
      </c>
      <c r="F15520" t="s">
        <v>7613</v>
      </c>
      <c r="G15520" t="s">
        <v>786</v>
      </c>
      <c r="H15520" t="s">
        <v>41135</v>
      </c>
      <c r="I15520" t="s">
        <v>41135</v>
      </c>
      <c r="J15520" t="s">
        <v>41136</v>
      </c>
      <c r="K15520" t="s">
        <v>39</v>
      </c>
      <c r="L15520" t="s">
        <v>825</v>
      </c>
      <c r="M15520" t="s">
        <v>13801</v>
      </c>
      <c r="N15520" t="s">
        <v>6017</v>
      </c>
      <c r="O15520" t="s">
        <v>6473</v>
      </c>
      <c r="P15520" t="s">
        <v>13802</v>
      </c>
      <c r="Q15520">
        <v>202.18080000000003</v>
      </c>
      <c r="R15520">
        <v>2</v>
      </c>
      <c r="S15520">
        <v>0.27</v>
      </c>
      <c r="T15520">
        <v>24.880799999999979</v>
      </c>
      <c r="U15520">
        <v>10.16</v>
      </c>
      <c r="V15520" t="s">
        <v>16231</v>
      </c>
      <c r="W15520" t="s">
        <v>796</v>
      </c>
      <c r="X15520">
        <v>2015</v>
      </c>
      <c r="Y15520">
        <v>2</v>
      </c>
      <c r="Z15520" t="s">
        <v>1219</v>
      </c>
      <c r="AA15520" t="s">
        <v>1220</v>
      </c>
      <c r="AB15520">
        <v>0.12306213052871499</v>
      </c>
      <c r="AC15520">
        <v>0</v>
      </c>
      <c r="AD15520" t="s">
        <v>1907</v>
      </c>
    </row>
    <row r="15521" spans="1:30">
      <c r="A15521" t="s">
        <v>41277</v>
      </c>
      <c r="B15521" s="1">
        <v>41633</v>
      </c>
      <c r="C15521" s="1">
        <v>41637</v>
      </c>
      <c r="D15521" t="s">
        <v>783</v>
      </c>
      <c r="E15521" t="s">
        <v>41278</v>
      </c>
      <c r="F15521" t="s">
        <v>5511</v>
      </c>
      <c r="G15521" t="s">
        <v>834</v>
      </c>
      <c r="H15521" t="s">
        <v>41135</v>
      </c>
      <c r="I15521" t="s">
        <v>41135</v>
      </c>
      <c r="J15521" t="s">
        <v>41136</v>
      </c>
      <c r="K15521" t="s">
        <v>39</v>
      </c>
      <c r="L15521" t="s">
        <v>825</v>
      </c>
      <c r="M15521" t="s">
        <v>7199</v>
      </c>
      <c r="N15521" t="s">
        <v>6017</v>
      </c>
      <c r="O15521" t="s">
        <v>6850</v>
      </c>
      <c r="P15521" t="s">
        <v>7200</v>
      </c>
      <c r="Q15521">
        <v>83.438999999999993</v>
      </c>
      <c r="R15521">
        <v>6</v>
      </c>
      <c r="S15521">
        <v>0.27</v>
      </c>
      <c r="T15521">
        <v>-17.180999999999997</v>
      </c>
      <c r="U15521">
        <v>9.2799999999999994</v>
      </c>
      <c r="V15521" t="s">
        <v>16231</v>
      </c>
      <c r="W15521" t="s">
        <v>796</v>
      </c>
      <c r="X15521">
        <v>2013</v>
      </c>
      <c r="Y15521">
        <v>12</v>
      </c>
      <c r="Z15521" t="s">
        <v>923</v>
      </c>
      <c r="AA15521" t="s">
        <v>1401</v>
      </c>
      <c r="AB15521">
        <v>-0.20591090497249501</v>
      </c>
      <c r="AC15521">
        <v>4</v>
      </c>
      <c r="AD15521" t="s">
        <v>1907</v>
      </c>
    </row>
    <row r="15522" spans="1:30">
      <c r="A15522" t="s">
        <v>41279</v>
      </c>
      <c r="B15522" s="1">
        <v>41796</v>
      </c>
      <c r="C15522" s="1">
        <v>41801</v>
      </c>
      <c r="D15522" t="s">
        <v>783</v>
      </c>
      <c r="E15522" t="s">
        <v>41280</v>
      </c>
      <c r="F15522" t="s">
        <v>2834</v>
      </c>
      <c r="G15522" t="s">
        <v>811</v>
      </c>
      <c r="H15522" t="s">
        <v>41135</v>
      </c>
      <c r="I15522" t="s">
        <v>41135</v>
      </c>
      <c r="J15522" t="s">
        <v>41136</v>
      </c>
      <c r="K15522" t="s">
        <v>39</v>
      </c>
      <c r="L15522" t="s">
        <v>825</v>
      </c>
      <c r="M15522" t="s">
        <v>8095</v>
      </c>
      <c r="N15522" t="s">
        <v>6017</v>
      </c>
      <c r="O15522" t="s">
        <v>6018</v>
      </c>
      <c r="P15522" t="s">
        <v>8096</v>
      </c>
      <c r="Q15522">
        <v>90.587700000000012</v>
      </c>
      <c r="R15522">
        <v>1</v>
      </c>
      <c r="S15522">
        <v>0.37</v>
      </c>
      <c r="T15522">
        <v>-23.022300000000008</v>
      </c>
      <c r="U15522">
        <v>9</v>
      </c>
      <c r="V15522" t="s">
        <v>795</v>
      </c>
      <c r="W15522" t="s">
        <v>796</v>
      </c>
      <c r="X15522">
        <v>2014</v>
      </c>
      <c r="Y15522">
        <v>6</v>
      </c>
      <c r="Z15522" t="s">
        <v>964</v>
      </c>
      <c r="AA15522" t="s">
        <v>965</v>
      </c>
      <c r="AB15522">
        <v>-0.25414377448594</v>
      </c>
      <c r="AC15522">
        <v>5</v>
      </c>
      <c r="AD15522" t="s">
        <v>1907</v>
      </c>
    </row>
    <row r="15523" spans="1:30">
      <c r="A15523" t="s">
        <v>41281</v>
      </c>
      <c r="B15523" s="1">
        <v>42180</v>
      </c>
      <c r="C15523" s="1">
        <v>42184</v>
      </c>
      <c r="D15523" t="s">
        <v>19456</v>
      </c>
      <c r="E15523" t="s">
        <v>41282</v>
      </c>
      <c r="F15523" t="s">
        <v>2554</v>
      </c>
      <c r="G15523" t="s">
        <v>834</v>
      </c>
      <c r="H15523" t="s">
        <v>41135</v>
      </c>
      <c r="I15523" t="s">
        <v>41135</v>
      </c>
      <c r="J15523" t="s">
        <v>41136</v>
      </c>
      <c r="K15523" t="s">
        <v>39</v>
      </c>
      <c r="L15523" t="s">
        <v>825</v>
      </c>
      <c r="M15523" t="s">
        <v>9786</v>
      </c>
      <c r="N15523" t="s">
        <v>792</v>
      </c>
      <c r="O15523" t="s">
        <v>3282</v>
      </c>
      <c r="P15523" t="s">
        <v>9787</v>
      </c>
      <c r="Q15523">
        <v>60.976500000000001</v>
      </c>
      <c r="R15523">
        <v>5</v>
      </c>
      <c r="S15523">
        <v>0.47000000000000003</v>
      </c>
      <c r="T15523">
        <v>-51.823500000000003</v>
      </c>
      <c r="U15523">
        <v>8.56</v>
      </c>
      <c r="V15523" t="s">
        <v>795</v>
      </c>
      <c r="W15523" t="s">
        <v>796</v>
      </c>
      <c r="X15523">
        <v>2015</v>
      </c>
      <c r="Y15523">
        <v>6</v>
      </c>
      <c r="Z15523" t="s">
        <v>964</v>
      </c>
      <c r="AA15523" t="s">
        <v>1275</v>
      </c>
      <c r="AB15523">
        <v>-0.84989299156232301</v>
      </c>
      <c r="AC15523">
        <v>4</v>
      </c>
      <c r="AD15523" t="s">
        <v>1907</v>
      </c>
    </row>
    <row r="15524" spans="1:30">
      <c r="A15524" t="s">
        <v>41283</v>
      </c>
      <c r="B15524" s="1">
        <v>41809</v>
      </c>
      <c r="C15524" s="1">
        <v>41814</v>
      </c>
      <c r="D15524" t="s">
        <v>19456</v>
      </c>
      <c r="E15524" t="s">
        <v>41284</v>
      </c>
      <c r="F15524" t="s">
        <v>6138</v>
      </c>
      <c r="G15524" t="s">
        <v>834</v>
      </c>
      <c r="H15524" t="s">
        <v>41135</v>
      </c>
      <c r="I15524" t="s">
        <v>41135</v>
      </c>
      <c r="J15524" t="s">
        <v>41136</v>
      </c>
      <c r="K15524" t="s">
        <v>39</v>
      </c>
      <c r="L15524" t="s">
        <v>825</v>
      </c>
      <c r="M15524" t="s">
        <v>4681</v>
      </c>
      <c r="N15524" t="s">
        <v>4512</v>
      </c>
      <c r="O15524" t="s">
        <v>4513</v>
      </c>
      <c r="P15524" t="s">
        <v>4682</v>
      </c>
      <c r="Q15524">
        <v>158.41980000000004</v>
      </c>
      <c r="R15524">
        <v>2</v>
      </c>
      <c r="S15524">
        <v>0.37</v>
      </c>
      <c r="T15524">
        <v>2.4797999999999831</v>
      </c>
      <c r="U15524">
        <v>8.2200000000000006</v>
      </c>
      <c r="V15524" t="s">
        <v>795</v>
      </c>
      <c r="W15524" t="s">
        <v>796</v>
      </c>
      <c r="X15524">
        <v>2014</v>
      </c>
      <c r="Y15524">
        <v>6</v>
      </c>
      <c r="Z15524" t="s">
        <v>964</v>
      </c>
      <c r="AA15524" t="s">
        <v>965</v>
      </c>
      <c r="AB15524">
        <v>1.56533463620077E-2</v>
      </c>
      <c r="AC15524">
        <v>5</v>
      </c>
      <c r="AD15524" t="s">
        <v>1907</v>
      </c>
    </row>
    <row r="15525" spans="1:30">
      <c r="A15525" t="s">
        <v>41285</v>
      </c>
      <c r="B15525" s="1">
        <v>42236</v>
      </c>
      <c r="C15525" s="1">
        <v>42239</v>
      </c>
      <c r="D15525" t="s">
        <v>19445</v>
      </c>
      <c r="E15525" t="s">
        <v>41286</v>
      </c>
      <c r="F15525" t="s">
        <v>10420</v>
      </c>
      <c r="G15525" t="s">
        <v>834</v>
      </c>
      <c r="H15525" t="s">
        <v>41135</v>
      </c>
      <c r="I15525" t="s">
        <v>41135</v>
      </c>
      <c r="J15525" t="s">
        <v>41136</v>
      </c>
      <c r="K15525" t="s">
        <v>39</v>
      </c>
      <c r="L15525" t="s">
        <v>825</v>
      </c>
      <c r="M15525" t="s">
        <v>2530</v>
      </c>
      <c r="N15525" t="s">
        <v>792</v>
      </c>
      <c r="O15525" t="s">
        <v>2346</v>
      </c>
      <c r="P15525" t="s">
        <v>2531</v>
      </c>
      <c r="Q15525">
        <v>60.292800000000007</v>
      </c>
      <c r="R15525">
        <v>2</v>
      </c>
      <c r="S15525">
        <v>0.47000000000000003</v>
      </c>
      <c r="T15525">
        <v>-38.707200000000007</v>
      </c>
      <c r="U15525">
        <v>8.06</v>
      </c>
      <c r="V15525" t="s">
        <v>16231</v>
      </c>
      <c r="W15525" t="s">
        <v>796</v>
      </c>
      <c r="X15525">
        <v>2015</v>
      </c>
      <c r="Y15525">
        <v>8</v>
      </c>
      <c r="Z15525" t="s">
        <v>955</v>
      </c>
      <c r="AA15525" t="s">
        <v>1351</v>
      </c>
      <c r="AB15525">
        <v>-0.64198710293766403</v>
      </c>
      <c r="AC15525">
        <v>3</v>
      </c>
      <c r="AD15525" t="s">
        <v>1907</v>
      </c>
    </row>
    <row r="15526" spans="1:30">
      <c r="A15526" t="s">
        <v>41287</v>
      </c>
      <c r="B15526" s="1">
        <v>42073</v>
      </c>
      <c r="C15526" s="1">
        <v>42076</v>
      </c>
      <c r="D15526" t="s">
        <v>19445</v>
      </c>
      <c r="E15526" t="s">
        <v>41288</v>
      </c>
      <c r="F15526" t="s">
        <v>4261</v>
      </c>
      <c r="G15526" t="s">
        <v>834</v>
      </c>
      <c r="H15526" t="s">
        <v>41135</v>
      </c>
      <c r="I15526" t="s">
        <v>41135</v>
      </c>
      <c r="J15526" t="s">
        <v>41136</v>
      </c>
      <c r="K15526" t="s">
        <v>39</v>
      </c>
      <c r="L15526" t="s">
        <v>825</v>
      </c>
      <c r="M15526" t="s">
        <v>9986</v>
      </c>
      <c r="N15526" t="s">
        <v>792</v>
      </c>
      <c r="O15526" t="s">
        <v>3282</v>
      </c>
      <c r="P15526" t="s">
        <v>9987</v>
      </c>
      <c r="Q15526">
        <v>46.936800000000005</v>
      </c>
      <c r="R15526">
        <v>4</v>
      </c>
      <c r="S15526">
        <v>0.47000000000000003</v>
      </c>
      <c r="T15526">
        <v>-16.903200000000005</v>
      </c>
      <c r="U15526">
        <v>8.01</v>
      </c>
      <c r="V15526" t="s">
        <v>795</v>
      </c>
      <c r="W15526" t="s">
        <v>796</v>
      </c>
      <c r="X15526">
        <v>2015</v>
      </c>
      <c r="Y15526">
        <v>3</v>
      </c>
      <c r="Z15526" t="s">
        <v>850</v>
      </c>
      <c r="AA15526" t="s">
        <v>851</v>
      </c>
      <c r="AB15526">
        <v>-0.36012680881525799</v>
      </c>
      <c r="AC15526">
        <v>3</v>
      </c>
      <c r="AD15526" t="s">
        <v>1907</v>
      </c>
    </row>
    <row r="15527" spans="1:30">
      <c r="A15527" t="s">
        <v>41289</v>
      </c>
      <c r="B15527" s="1">
        <v>40956</v>
      </c>
      <c r="C15527" s="1">
        <v>40961</v>
      </c>
      <c r="D15527" t="s">
        <v>783</v>
      </c>
      <c r="E15527" t="s">
        <v>41290</v>
      </c>
      <c r="F15527" t="s">
        <v>1936</v>
      </c>
      <c r="G15527" t="s">
        <v>786</v>
      </c>
      <c r="H15527" t="s">
        <v>41135</v>
      </c>
      <c r="I15527" t="s">
        <v>41135</v>
      </c>
      <c r="J15527" t="s">
        <v>41136</v>
      </c>
      <c r="K15527" t="s">
        <v>39</v>
      </c>
      <c r="L15527" t="s">
        <v>825</v>
      </c>
      <c r="M15527" t="s">
        <v>1948</v>
      </c>
      <c r="N15527" t="s">
        <v>792</v>
      </c>
      <c r="O15527" t="s">
        <v>1681</v>
      </c>
      <c r="P15527" t="s">
        <v>1949</v>
      </c>
      <c r="Q15527">
        <v>126.69120000000001</v>
      </c>
      <c r="R15527">
        <v>3</v>
      </c>
      <c r="S15527">
        <v>0.17</v>
      </c>
      <c r="T15527">
        <v>-25.948800000000006</v>
      </c>
      <c r="U15527">
        <v>7.69</v>
      </c>
      <c r="V15527" t="s">
        <v>795</v>
      </c>
      <c r="W15527" t="s">
        <v>796</v>
      </c>
      <c r="X15527">
        <v>2012</v>
      </c>
      <c r="Y15527">
        <v>2</v>
      </c>
      <c r="Z15527" t="s">
        <v>1219</v>
      </c>
      <c r="AA15527" t="s">
        <v>1283</v>
      </c>
      <c r="AB15527">
        <v>-0.20481927710843401</v>
      </c>
      <c r="AC15527">
        <v>5</v>
      </c>
      <c r="AD15527" t="s">
        <v>1907</v>
      </c>
    </row>
    <row r="15528" spans="1:30">
      <c r="A15528" t="s">
        <v>41291</v>
      </c>
      <c r="B15528" s="1">
        <v>42322</v>
      </c>
      <c r="C15528" s="1">
        <v>42326</v>
      </c>
      <c r="D15528" t="s">
        <v>19456</v>
      </c>
      <c r="E15528" t="s">
        <v>41292</v>
      </c>
      <c r="F15528" t="s">
        <v>4986</v>
      </c>
      <c r="G15528" t="s">
        <v>786</v>
      </c>
      <c r="H15528" t="s">
        <v>41135</v>
      </c>
      <c r="I15528" t="s">
        <v>41135</v>
      </c>
      <c r="J15528" t="s">
        <v>41136</v>
      </c>
      <c r="K15528" t="s">
        <v>39</v>
      </c>
      <c r="L15528" t="s">
        <v>825</v>
      </c>
      <c r="M15528" t="s">
        <v>3010</v>
      </c>
      <c r="N15528" t="s">
        <v>792</v>
      </c>
      <c r="O15528" t="s">
        <v>2872</v>
      </c>
      <c r="P15528" t="s">
        <v>3011</v>
      </c>
      <c r="Q15528">
        <v>138.5436</v>
      </c>
      <c r="R15528">
        <v>2</v>
      </c>
      <c r="S15528">
        <v>0.17</v>
      </c>
      <c r="T15528">
        <v>-5.6400000000003558E-2</v>
      </c>
      <c r="U15528">
        <v>7.61</v>
      </c>
      <c r="V15528" t="s">
        <v>795</v>
      </c>
      <c r="W15528" t="s">
        <v>796</v>
      </c>
      <c r="X15528">
        <v>2015</v>
      </c>
      <c r="Y15528">
        <v>11</v>
      </c>
      <c r="Z15528" t="s">
        <v>806</v>
      </c>
      <c r="AA15528" t="s">
        <v>807</v>
      </c>
      <c r="AB15528">
        <v>-4.07092063437095E-4</v>
      </c>
      <c r="AC15528">
        <v>4</v>
      </c>
      <c r="AD15528" t="s">
        <v>1907</v>
      </c>
    </row>
    <row r="15529" spans="1:30">
      <c r="A15529" t="s">
        <v>41293</v>
      </c>
      <c r="B15529" s="1">
        <v>41094</v>
      </c>
      <c r="C15529" s="1">
        <v>41098</v>
      </c>
      <c r="D15529" t="s">
        <v>19456</v>
      </c>
      <c r="E15529" t="s">
        <v>41294</v>
      </c>
      <c r="F15529" t="s">
        <v>2546</v>
      </c>
      <c r="G15529" t="s">
        <v>811</v>
      </c>
      <c r="H15529" t="s">
        <v>41135</v>
      </c>
      <c r="I15529" t="s">
        <v>41135</v>
      </c>
      <c r="J15529" t="s">
        <v>41136</v>
      </c>
      <c r="K15529" t="s">
        <v>39</v>
      </c>
      <c r="L15529" t="s">
        <v>825</v>
      </c>
      <c r="M15529" t="s">
        <v>4671</v>
      </c>
      <c r="N15529" t="s">
        <v>4512</v>
      </c>
      <c r="O15529" t="s">
        <v>4513</v>
      </c>
      <c r="P15529" t="s">
        <v>4672</v>
      </c>
      <c r="Q15529">
        <v>727.68780000000004</v>
      </c>
      <c r="R15529">
        <v>6</v>
      </c>
      <c r="S15529">
        <v>0.37</v>
      </c>
      <c r="T15529">
        <v>-254.21219999999991</v>
      </c>
      <c r="U15529">
        <v>7.32</v>
      </c>
      <c r="V15529" t="s">
        <v>795</v>
      </c>
      <c r="W15529" t="s">
        <v>796</v>
      </c>
      <c r="X15529">
        <v>2012</v>
      </c>
      <c r="Y15529">
        <v>7</v>
      </c>
      <c r="Z15529" t="s">
        <v>818</v>
      </c>
      <c r="AA15529" t="s">
        <v>819</v>
      </c>
      <c r="AB15529">
        <v>-0.34934239656072302</v>
      </c>
      <c r="AC15529">
        <v>4</v>
      </c>
      <c r="AD15529" t="s">
        <v>1907</v>
      </c>
    </row>
    <row r="15530" spans="1:30">
      <c r="A15530" t="s">
        <v>41295</v>
      </c>
      <c r="B15530" s="1">
        <v>41761</v>
      </c>
      <c r="C15530" s="1">
        <v>41766</v>
      </c>
      <c r="D15530" t="s">
        <v>19456</v>
      </c>
      <c r="E15530" t="s">
        <v>41296</v>
      </c>
      <c r="F15530" t="s">
        <v>3829</v>
      </c>
      <c r="G15530" t="s">
        <v>811</v>
      </c>
      <c r="H15530" t="s">
        <v>41135</v>
      </c>
      <c r="I15530" t="s">
        <v>41135</v>
      </c>
      <c r="J15530" t="s">
        <v>41136</v>
      </c>
      <c r="K15530" t="s">
        <v>39</v>
      </c>
      <c r="L15530" t="s">
        <v>825</v>
      </c>
      <c r="M15530" t="s">
        <v>5222</v>
      </c>
      <c r="N15530" t="s">
        <v>4512</v>
      </c>
      <c r="O15530" t="s">
        <v>5104</v>
      </c>
      <c r="P15530" t="s">
        <v>5223</v>
      </c>
      <c r="Q15530">
        <v>60.769800000000004</v>
      </c>
      <c r="R15530">
        <v>2</v>
      </c>
      <c r="S15530">
        <v>0.47000000000000003</v>
      </c>
      <c r="T15530">
        <v>-49.330199999999998</v>
      </c>
      <c r="U15530">
        <v>7.11</v>
      </c>
      <c r="V15530" t="s">
        <v>16231</v>
      </c>
      <c r="W15530" t="s">
        <v>796</v>
      </c>
      <c r="X15530">
        <v>2014</v>
      </c>
      <c r="Y15530">
        <v>5</v>
      </c>
      <c r="Z15530" t="s">
        <v>797</v>
      </c>
      <c r="AA15530" t="s">
        <v>906</v>
      </c>
      <c r="AB15530">
        <v>-0.81175518102741795</v>
      </c>
      <c r="AC15530">
        <v>5</v>
      </c>
      <c r="AD15530" t="s">
        <v>1907</v>
      </c>
    </row>
    <row r="15531" spans="1:30">
      <c r="A15531" t="s">
        <v>41297</v>
      </c>
      <c r="B15531" s="1">
        <v>42151</v>
      </c>
      <c r="C15531" s="1">
        <v>42153</v>
      </c>
      <c r="D15531" t="s">
        <v>19445</v>
      </c>
      <c r="E15531" t="s">
        <v>41298</v>
      </c>
      <c r="F15531" t="s">
        <v>4852</v>
      </c>
      <c r="G15531" t="s">
        <v>786</v>
      </c>
      <c r="H15531" t="s">
        <v>41135</v>
      </c>
      <c r="I15531" t="s">
        <v>41135</v>
      </c>
      <c r="J15531" t="s">
        <v>41136</v>
      </c>
      <c r="K15531" t="s">
        <v>39</v>
      </c>
      <c r="L15531" t="s">
        <v>825</v>
      </c>
      <c r="M15531" t="s">
        <v>3994</v>
      </c>
      <c r="N15531" t="s">
        <v>792</v>
      </c>
      <c r="O15531" t="s">
        <v>3274</v>
      </c>
      <c r="P15531" t="s">
        <v>3995</v>
      </c>
      <c r="Q15531">
        <v>44.456400000000002</v>
      </c>
      <c r="R15531">
        <v>3</v>
      </c>
      <c r="S15531">
        <v>0.47000000000000003</v>
      </c>
      <c r="T15531">
        <v>-36.993600000000008</v>
      </c>
      <c r="U15531">
        <v>7.11</v>
      </c>
      <c r="V15531" t="s">
        <v>16231</v>
      </c>
      <c r="W15531" t="s">
        <v>796</v>
      </c>
      <c r="X15531">
        <v>2015</v>
      </c>
      <c r="Y15531">
        <v>5</v>
      </c>
      <c r="Z15531" t="s">
        <v>797</v>
      </c>
      <c r="AA15531" t="s">
        <v>886</v>
      </c>
      <c r="AB15531">
        <v>-0.83213215644991501</v>
      </c>
      <c r="AC15531">
        <v>2</v>
      </c>
      <c r="AD15531" t="s">
        <v>1907</v>
      </c>
    </row>
    <row r="15532" spans="1:30">
      <c r="A15532" t="s">
        <v>41299</v>
      </c>
      <c r="B15532" s="1">
        <v>41552</v>
      </c>
      <c r="C15532" s="1">
        <v>41558</v>
      </c>
      <c r="D15532" t="s">
        <v>783</v>
      </c>
      <c r="E15532" t="s">
        <v>41300</v>
      </c>
      <c r="F15532" t="s">
        <v>6188</v>
      </c>
      <c r="G15532" t="s">
        <v>786</v>
      </c>
      <c r="H15532" t="s">
        <v>41135</v>
      </c>
      <c r="I15532" t="s">
        <v>41135</v>
      </c>
      <c r="J15532" t="s">
        <v>41136</v>
      </c>
      <c r="K15532" t="s">
        <v>39</v>
      </c>
      <c r="L15532" t="s">
        <v>825</v>
      </c>
      <c r="M15532" t="s">
        <v>14025</v>
      </c>
      <c r="N15532" t="s">
        <v>6017</v>
      </c>
      <c r="O15532" t="s">
        <v>6018</v>
      </c>
      <c r="P15532" t="s">
        <v>14026</v>
      </c>
      <c r="Q15532">
        <v>78.491700000000009</v>
      </c>
      <c r="R15532">
        <v>1</v>
      </c>
      <c r="S15532">
        <v>0.37</v>
      </c>
      <c r="T15532">
        <v>-44.868300000000005</v>
      </c>
      <c r="U15532">
        <v>6.71</v>
      </c>
      <c r="V15532" t="s">
        <v>795</v>
      </c>
      <c r="W15532" t="s">
        <v>796</v>
      </c>
      <c r="X15532">
        <v>2013</v>
      </c>
      <c r="Y15532">
        <v>10</v>
      </c>
      <c r="Z15532" t="s">
        <v>829</v>
      </c>
      <c r="AA15532" t="s">
        <v>1787</v>
      </c>
      <c r="AB15532">
        <v>-0.57163114061741604</v>
      </c>
      <c r="AC15532">
        <v>6</v>
      </c>
      <c r="AD15532" t="s">
        <v>1907</v>
      </c>
    </row>
    <row r="15533" spans="1:30">
      <c r="A15533" t="s">
        <v>602</v>
      </c>
      <c r="B15533" s="1">
        <v>41605</v>
      </c>
      <c r="C15533" s="1">
        <v>41609</v>
      </c>
      <c r="D15533" t="s">
        <v>19456</v>
      </c>
      <c r="E15533" t="s">
        <v>41301</v>
      </c>
      <c r="F15533" t="s">
        <v>6559</v>
      </c>
      <c r="G15533" t="s">
        <v>811</v>
      </c>
      <c r="H15533" t="s">
        <v>41135</v>
      </c>
      <c r="I15533" t="s">
        <v>41135</v>
      </c>
      <c r="J15533" t="s">
        <v>41136</v>
      </c>
      <c r="K15533" t="s">
        <v>39</v>
      </c>
      <c r="L15533" t="s">
        <v>825</v>
      </c>
      <c r="M15533" t="s">
        <v>3673</v>
      </c>
      <c r="N15533" t="s">
        <v>792</v>
      </c>
      <c r="O15533" t="s">
        <v>3282</v>
      </c>
      <c r="P15533" t="s">
        <v>3674</v>
      </c>
      <c r="Q15533">
        <v>44.170200000000001</v>
      </c>
      <c r="R15533">
        <v>2</v>
      </c>
      <c r="S15533">
        <v>0.47000000000000003</v>
      </c>
      <c r="T15533">
        <v>-19.189800000000002</v>
      </c>
      <c r="U15533">
        <v>6.33</v>
      </c>
      <c r="V15533" t="s">
        <v>16231</v>
      </c>
      <c r="W15533" t="s">
        <v>2</v>
      </c>
      <c r="X15533">
        <v>2013</v>
      </c>
      <c r="Y15533">
        <v>11</v>
      </c>
      <c r="Z15533" t="s">
        <v>806</v>
      </c>
      <c r="AA15533" t="s">
        <v>1327</v>
      </c>
      <c r="AB15533">
        <v>-0.43445128163331798</v>
      </c>
      <c r="AC15533">
        <v>4</v>
      </c>
      <c r="AD15533" t="s">
        <v>1907</v>
      </c>
    </row>
    <row r="15534" spans="1:30">
      <c r="A15534" t="s">
        <v>41302</v>
      </c>
      <c r="B15534" s="1">
        <v>42042</v>
      </c>
      <c r="C15534" s="1">
        <v>42045</v>
      </c>
      <c r="D15534" t="s">
        <v>19456</v>
      </c>
      <c r="E15534" t="s">
        <v>41303</v>
      </c>
      <c r="F15534" t="s">
        <v>7109</v>
      </c>
      <c r="G15534" t="s">
        <v>811</v>
      </c>
      <c r="H15534" t="s">
        <v>41135</v>
      </c>
      <c r="I15534" t="s">
        <v>41135</v>
      </c>
      <c r="J15534" t="s">
        <v>41136</v>
      </c>
      <c r="K15534" t="s">
        <v>39</v>
      </c>
      <c r="L15534" t="s">
        <v>825</v>
      </c>
      <c r="M15534" t="s">
        <v>10878</v>
      </c>
      <c r="N15534" t="s">
        <v>792</v>
      </c>
      <c r="O15534" t="s">
        <v>2346</v>
      </c>
      <c r="P15534" t="s">
        <v>10879</v>
      </c>
      <c r="Q15534">
        <v>85.287599999999998</v>
      </c>
      <c r="R15534">
        <v>3</v>
      </c>
      <c r="S15534">
        <v>0.47000000000000003</v>
      </c>
      <c r="T15534">
        <v>-14.522400000000005</v>
      </c>
      <c r="U15534">
        <v>6.26</v>
      </c>
      <c r="V15534" t="s">
        <v>795</v>
      </c>
      <c r="W15534" t="s">
        <v>796</v>
      </c>
      <c r="X15534">
        <v>2015</v>
      </c>
      <c r="Y15534">
        <v>2</v>
      </c>
      <c r="Z15534" t="s">
        <v>1219</v>
      </c>
      <c r="AA15534" t="s">
        <v>1220</v>
      </c>
      <c r="AB15534">
        <v>-0.17027563209657701</v>
      </c>
      <c r="AC15534">
        <v>3</v>
      </c>
      <c r="AD15534" t="s">
        <v>1907</v>
      </c>
    </row>
    <row r="15535" spans="1:30">
      <c r="A15535" t="s">
        <v>41304</v>
      </c>
      <c r="B15535" s="1">
        <v>41761</v>
      </c>
      <c r="C15535" s="1">
        <v>41765</v>
      </c>
      <c r="D15535" t="s">
        <v>783</v>
      </c>
      <c r="E15535" t="s">
        <v>41305</v>
      </c>
      <c r="F15535" t="s">
        <v>19111</v>
      </c>
      <c r="G15535" t="s">
        <v>834</v>
      </c>
      <c r="H15535" t="s">
        <v>41135</v>
      </c>
      <c r="I15535" t="s">
        <v>41135</v>
      </c>
      <c r="J15535" t="s">
        <v>41136</v>
      </c>
      <c r="K15535" t="s">
        <v>39</v>
      </c>
      <c r="L15535" t="s">
        <v>825</v>
      </c>
      <c r="M15535" t="s">
        <v>21230</v>
      </c>
      <c r="N15535" t="s">
        <v>4512</v>
      </c>
      <c r="O15535" t="s">
        <v>5517</v>
      </c>
      <c r="P15535" t="s">
        <v>21231</v>
      </c>
      <c r="Q15535">
        <v>132.51779999999999</v>
      </c>
      <c r="R15535">
        <v>2</v>
      </c>
      <c r="S15535">
        <v>0.17</v>
      </c>
      <c r="T15535">
        <v>-6.4421999999999997</v>
      </c>
      <c r="U15535">
        <v>6.24</v>
      </c>
      <c r="V15535" t="s">
        <v>795</v>
      </c>
      <c r="W15535" t="s">
        <v>796</v>
      </c>
      <c r="X15535">
        <v>2014</v>
      </c>
      <c r="Y15535">
        <v>5</v>
      </c>
      <c r="Z15535" t="s">
        <v>797</v>
      </c>
      <c r="AA15535" t="s">
        <v>906</v>
      </c>
      <c r="AB15535">
        <v>-4.8613846592684203E-2</v>
      </c>
      <c r="AC15535">
        <v>4</v>
      </c>
      <c r="AD15535" t="s">
        <v>1907</v>
      </c>
    </row>
    <row r="15536" spans="1:30">
      <c r="A15536" t="s">
        <v>41306</v>
      </c>
      <c r="B15536" s="1">
        <v>42319</v>
      </c>
      <c r="C15536" s="1">
        <v>42323</v>
      </c>
      <c r="D15536" t="s">
        <v>783</v>
      </c>
      <c r="E15536" t="s">
        <v>41307</v>
      </c>
      <c r="F15536" t="s">
        <v>11810</v>
      </c>
      <c r="G15536" t="s">
        <v>811</v>
      </c>
      <c r="H15536" t="s">
        <v>41135</v>
      </c>
      <c r="I15536" t="s">
        <v>41135</v>
      </c>
      <c r="J15536" t="s">
        <v>41136</v>
      </c>
      <c r="K15536" t="s">
        <v>39</v>
      </c>
      <c r="L15536" t="s">
        <v>825</v>
      </c>
      <c r="M15536" t="s">
        <v>2333</v>
      </c>
      <c r="N15536" t="s">
        <v>792</v>
      </c>
      <c r="O15536" t="s">
        <v>1681</v>
      </c>
      <c r="P15536" t="s">
        <v>2334</v>
      </c>
      <c r="Q15536">
        <v>45.36780000000001</v>
      </c>
      <c r="R15536">
        <v>2</v>
      </c>
      <c r="S15536">
        <v>0.17</v>
      </c>
      <c r="T15536">
        <v>-3.2922000000000029</v>
      </c>
      <c r="U15536">
        <v>5.69</v>
      </c>
      <c r="V15536" t="s">
        <v>16231</v>
      </c>
      <c r="W15536" t="s">
        <v>796</v>
      </c>
      <c r="X15536">
        <v>2015</v>
      </c>
      <c r="Y15536">
        <v>11</v>
      </c>
      <c r="Z15536" t="s">
        <v>806</v>
      </c>
      <c r="AA15536" t="s">
        <v>807</v>
      </c>
      <c r="AB15536">
        <v>-7.2566886646476203E-2</v>
      </c>
      <c r="AC15536">
        <v>4</v>
      </c>
      <c r="AD15536" t="s">
        <v>1907</v>
      </c>
    </row>
    <row r="15537" spans="1:30">
      <c r="A15537" t="s">
        <v>41308</v>
      </c>
      <c r="B15537" s="1">
        <v>42355</v>
      </c>
      <c r="C15537" s="1">
        <v>42355</v>
      </c>
      <c r="D15537" t="s">
        <v>19440</v>
      </c>
      <c r="E15537" t="s">
        <v>41309</v>
      </c>
      <c r="F15537" t="s">
        <v>7608</v>
      </c>
      <c r="G15537" t="s">
        <v>834</v>
      </c>
      <c r="H15537" t="s">
        <v>41135</v>
      </c>
      <c r="I15537" t="s">
        <v>41135</v>
      </c>
      <c r="J15537" t="s">
        <v>41136</v>
      </c>
      <c r="K15537" t="s">
        <v>39</v>
      </c>
      <c r="L15537" t="s">
        <v>825</v>
      </c>
      <c r="M15537" t="s">
        <v>7074</v>
      </c>
      <c r="N15537" t="s">
        <v>6017</v>
      </c>
      <c r="O15537" t="s">
        <v>6850</v>
      </c>
      <c r="P15537" t="s">
        <v>7075</v>
      </c>
      <c r="Q15537">
        <v>40.252200000000002</v>
      </c>
      <c r="R15537">
        <v>1</v>
      </c>
      <c r="S15537">
        <v>0.27</v>
      </c>
      <c r="T15537">
        <v>12.6822</v>
      </c>
      <c r="U15537">
        <v>5.54</v>
      </c>
      <c r="V15537" t="s">
        <v>795</v>
      </c>
      <c r="W15537" t="s">
        <v>796</v>
      </c>
      <c r="X15537">
        <v>2015</v>
      </c>
      <c r="Y15537">
        <v>12</v>
      </c>
      <c r="Z15537" t="s">
        <v>923</v>
      </c>
      <c r="AA15537" t="s">
        <v>1011</v>
      </c>
      <c r="AB15537">
        <v>0.31506849315068503</v>
      </c>
      <c r="AC15537">
        <v>0</v>
      </c>
      <c r="AD15537" t="s">
        <v>1907</v>
      </c>
    </row>
    <row r="15538" spans="1:30">
      <c r="A15538" t="s">
        <v>41310</v>
      </c>
      <c r="B15538" s="1">
        <v>41644</v>
      </c>
      <c r="C15538" s="1">
        <v>41647</v>
      </c>
      <c r="D15538" t="s">
        <v>19445</v>
      </c>
      <c r="E15538" t="s">
        <v>41311</v>
      </c>
      <c r="F15538" t="s">
        <v>7410</v>
      </c>
      <c r="G15538" t="s">
        <v>834</v>
      </c>
      <c r="H15538" t="s">
        <v>41135</v>
      </c>
      <c r="I15538" t="s">
        <v>41135</v>
      </c>
      <c r="J15538" t="s">
        <v>41136</v>
      </c>
      <c r="K15538" t="s">
        <v>39</v>
      </c>
      <c r="L15538" t="s">
        <v>825</v>
      </c>
      <c r="M15538" t="s">
        <v>4288</v>
      </c>
      <c r="N15538" t="s">
        <v>792</v>
      </c>
      <c r="O15538" t="s">
        <v>3282</v>
      </c>
      <c r="P15538" t="s">
        <v>4289</v>
      </c>
      <c r="Q15538">
        <v>63.997500000000002</v>
      </c>
      <c r="R15538">
        <v>5</v>
      </c>
      <c r="S15538">
        <v>0.47000000000000003</v>
      </c>
      <c r="T15538">
        <v>-35.152499999999996</v>
      </c>
      <c r="U15538">
        <v>5.38</v>
      </c>
      <c r="V15538" t="s">
        <v>795</v>
      </c>
      <c r="W15538" t="s">
        <v>796</v>
      </c>
      <c r="X15538">
        <v>2014</v>
      </c>
      <c r="Y15538">
        <v>1</v>
      </c>
      <c r="Z15538" t="s">
        <v>915</v>
      </c>
      <c r="AA15538" t="s">
        <v>1068</v>
      </c>
      <c r="AB15538">
        <v>-0.54927926872143396</v>
      </c>
      <c r="AC15538">
        <v>3</v>
      </c>
      <c r="AD15538" t="s">
        <v>1907</v>
      </c>
    </row>
    <row r="15539" spans="1:30">
      <c r="A15539" t="s">
        <v>41312</v>
      </c>
      <c r="B15539" s="1">
        <v>41396</v>
      </c>
      <c r="C15539" s="1">
        <v>41402</v>
      </c>
      <c r="D15539" t="s">
        <v>783</v>
      </c>
      <c r="E15539" t="s">
        <v>41313</v>
      </c>
      <c r="F15539" t="s">
        <v>12120</v>
      </c>
      <c r="G15539" t="s">
        <v>811</v>
      </c>
      <c r="H15539" t="s">
        <v>41135</v>
      </c>
      <c r="I15539" t="s">
        <v>41135</v>
      </c>
      <c r="J15539" t="s">
        <v>41136</v>
      </c>
      <c r="K15539" t="s">
        <v>39</v>
      </c>
      <c r="L15539" t="s">
        <v>825</v>
      </c>
      <c r="M15539" t="s">
        <v>7172</v>
      </c>
      <c r="N15539" t="s">
        <v>6017</v>
      </c>
      <c r="O15539" t="s">
        <v>6850</v>
      </c>
      <c r="P15539" t="s">
        <v>7173</v>
      </c>
      <c r="Q15539">
        <v>71.437799999999982</v>
      </c>
      <c r="R15539">
        <v>2</v>
      </c>
      <c r="S15539">
        <v>0.27</v>
      </c>
      <c r="T15539">
        <v>10.717800000000004</v>
      </c>
      <c r="U15539">
        <v>5.29</v>
      </c>
      <c r="V15539" t="s">
        <v>795</v>
      </c>
      <c r="W15539" t="s">
        <v>796</v>
      </c>
      <c r="X15539">
        <v>2013</v>
      </c>
      <c r="Y15539">
        <v>5</v>
      </c>
      <c r="Z15539" t="s">
        <v>797</v>
      </c>
      <c r="AA15539" t="s">
        <v>798</v>
      </c>
      <c r="AB15539">
        <v>0.15002981614775401</v>
      </c>
      <c r="AC15539">
        <v>6</v>
      </c>
      <c r="AD15539" t="s">
        <v>1907</v>
      </c>
    </row>
    <row r="15540" spans="1:30">
      <c r="A15540" t="s">
        <v>41314</v>
      </c>
      <c r="B15540" s="1">
        <v>41874</v>
      </c>
      <c r="C15540" s="1">
        <v>41878</v>
      </c>
      <c r="D15540" t="s">
        <v>783</v>
      </c>
      <c r="E15540" t="s">
        <v>41315</v>
      </c>
      <c r="F15540" t="s">
        <v>3119</v>
      </c>
      <c r="G15540" t="s">
        <v>811</v>
      </c>
      <c r="H15540" t="s">
        <v>41135</v>
      </c>
      <c r="I15540" t="s">
        <v>41135</v>
      </c>
      <c r="J15540" t="s">
        <v>41136</v>
      </c>
      <c r="K15540" t="s">
        <v>39</v>
      </c>
      <c r="L15540" t="s">
        <v>825</v>
      </c>
      <c r="M15540" t="s">
        <v>864</v>
      </c>
      <c r="N15540" t="s">
        <v>792</v>
      </c>
      <c r="O15540" t="s">
        <v>793</v>
      </c>
      <c r="P15540" t="s">
        <v>865</v>
      </c>
      <c r="Q15540">
        <v>210.357</v>
      </c>
      <c r="R15540">
        <v>2</v>
      </c>
      <c r="S15540">
        <v>0.47000000000000003</v>
      </c>
      <c r="T15540">
        <v>-7.9830000000000041</v>
      </c>
      <c r="U15540">
        <v>4.45</v>
      </c>
      <c r="V15540" t="s">
        <v>795</v>
      </c>
      <c r="W15540" t="s">
        <v>796</v>
      </c>
      <c r="X15540">
        <v>2014</v>
      </c>
      <c r="Y15540">
        <v>8</v>
      </c>
      <c r="Z15540" t="s">
        <v>955</v>
      </c>
      <c r="AA15540" t="s">
        <v>1243</v>
      </c>
      <c r="AB15540">
        <v>-3.7949771103409899E-2</v>
      </c>
      <c r="AC15540">
        <v>4</v>
      </c>
      <c r="AD15540" t="s">
        <v>1907</v>
      </c>
    </row>
    <row r="15541" spans="1:30">
      <c r="A15541" t="s">
        <v>41316</v>
      </c>
      <c r="B15541" s="1">
        <v>41047</v>
      </c>
      <c r="C15541" s="1">
        <v>41052</v>
      </c>
      <c r="D15541" t="s">
        <v>19456</v>
      </c>
      <c r="E15541" t="s">
        <v>41317</v>
      </c>
      <c r="F15541" t="s">
        <v>9250</v>
      </c>
      <c r="G15541" t="s">
        <v>834</v>
      </c>
      <c r="H15541" t="s">
        <v>41135</v>
      </c>
      <c r="I15541" t="s">
        <v>41135</v>
      </c>
      <c r="J15541" t="s">
        <v>41136</v>
      </c>
      <c r="K15541" t="s">
        <v>39</v>
      </c>
      <c r="L15541" t="s">
        <v>825</v>
      </c>
      <c r="M15541" t="s">
        <v>9618</v>
      </c>
      <c r="N15541" t="s">
        <v>792</v>
      </c>
      <c r="O15541" t="s">
        <v>3282</v>
      </c>
      <c r="P15541" t="s">
        <v>9619</v>
      </c>
      <c r="Q15541">
        <v>35.441100000000006</v>
      </c>
      <c r="R15541">
        <v>3</v>
      </c>
      <c r="S15541">
        <v>0.47000000000000003</v>
      </c>
      <c r="T15541">
        <v>-2.718900000000005</v>
      </c>
      <c r="U15541">
        <v>4.33</v>
      </c>
      <c r="V15541" t="s">
        <v>795</v>
      </c>
      <c r="W15541" t="s">
        <v>796</v>
      </c>
      <c r="X15541">
        <v>2012</v>
      </c>
      <c r="Y15541">
        <v>5</v>
      </c>
      <c r="Z15541" t="s">
        <v>797</v>
      </c>
      <c r="AA15541" t="s">
        <v>895</v>
      </c>
      <c r="AB15541">
        <v>-7.6716016150740404E-2</v>
      </c>
      <c r="AC15541">
        <v>5</v>
      </c>
      <c r="AD15541" t="s">
        <v>1907</v>
      </c>
    </row>
    <row r="15542" spans="1:30">
      <c r="A15542" t="s">
        <v>41318</v>
      </c>
      <c r="B15542" s="1">
        <v>41537</v>
      </c>
      <c r="C15542" s="1">
        <v>41543</v>
      </c>
      <c r="D15542" t="s">
        <v>783</v>
      </c>
      <c r="E15542" t="s">
        <v>41319</v>
      </c>
      <c r="F15542" t="s">
        <v>6896</v>
      </c>
      <c r="G15542" t="s">
        <v>811</v>
      </c>
      <c r="H15542" t="s">
        <v>41135</v>
      </c>
      <c r="I15542" t="s">
        <v>41135</v>
      </c>
      <c r="J15542" t="s">
        <v>41136</v>
      </c>
      <c r="K15542" t="s">
        <v>39</v>
      </c>
      <c r="L15542" t="s">
        <v>825</v>
      </c>
      <c r="M15542" t="s">
        <v>9462</v>
      </c>
      <c r="N15542" t="s">
        <v>792</v>
      </c>
      <c r="O15542" t="s">
        <v>3288</v>
      </c>
      <c r="P15542" t="s">
        <v>9463</v>
      </c>
      <c r="Q15542">
        <v>79.229700000000008</v>
      </c>
      <c r="R15542">
        <v>3</v>
      </c>
      <c r="S15542">
        <v>0.47000000000000003</v>
      </c>
      <c r="T15542">
        <v>-3.0302999999999969</v>
      </c>
      <c r="U15542">
        <v>4.33</v>
      </c>
      <c r="V15542" t="s">
        <v>795</v>
      </c>
      <c r="W15542" t="s">
        <v>796</v>
      </c>
      <c r="X15542">
        <v>2013</v>
      </c>
      <c r="Y15542">
        <v>9</v>
      </c>
      <c r="Z15542" t="s">
        <v>876</v>
      </c>
      <c r="AA15542" t="s">
        <v>1097</v>
      </c>
      <c r="AB15542">
        <v>-3.82470210034873E-2</v>
      </c>
      <c r="AC15542">
        <v>6</v>
      </c>
      <c r="AD15542" t="s">
        <v>1907</v>
      </c>
    </row>
    <row r="15543" spans="1:30">
      <c r="A15543" t="s">
        <v>41320</v>
      </c>
      <c r="B15543" s="1">
        <v>41237</v>
      </c>
      <c r="C15543" s="1">
        <v>41241</v>
      </c>
      <c r="D15543" t="s">
        <v>783</v>
      </c>
      <c r="E15543" t="s">
        <v>41321</v>
      </c>
      <c r="F15543" t="s">
        <v>3205</v>
      </c>
      <c r="G15543" t="s">
        <v>786</v>
      </c>
      <c r="H15543" t="s">
        <v>41135</v>
      </c>
      <c r="I15543" t="s">
        <v>41135</v>
      </c>
      <c r="J15543" t="s">
        <v>41136</v>
      </c>
      <c r="K15543" t="s">
        <v>39</v>
      </c>
      <c r="L15543" t="s">
        <v>825</v>
      </c>
      <c r="M15543" t="s">
        <v>1349</v>
      </c>
      <c r="N15543" t="s">
        <v>792</v>
      </c>
      <c r="O15543" t="s">
        <v>793</v>
      </c>
      <c r="P15543" t="s">
        <v>1350</v>
      </c>
      <c r="Q15543">
        <v>51.388800000000003</v>
      </c>
      <c r="R15543">
        <v>2</v>
      </c>
      <c r="S15543">
        <v>0.47000000000000003</v>
      </c>
      <c r="T15543">
        <v>1.8887999999999963</v>
      </c>
      <c r="U15543">
        <v>4.1500000000000004</v>
      </c>
      <c r="V15543" t="s">
        <v>795</v>
      </c>
      <c r="W15543" t="s">
        <v>796</v>
      </c>
      <c r="X15543">
        <v>2012</v>
      </c>
      <c r="Y15543">
        <v>11</v>
      </c>
      <c r="Z15543" t="s">
        <v>806</v>
      </c>
      <c r="AA15543" t="s">
        <v>1809</v>
      </c>
      <c r="AB15543">
        <v>3.6755090603399897E-2</v>
      </c>
      <c r="AC15543">
        <v>4</v>
      </c>
      <c r="AD15543" t="s">
        <v>1907</v>
      </c>
    </row>
    <row r="15544" spans="1:30">
      <c r="A15544" t="s">
        <v>41322</v>
      </c>
      <c r="B15544" s="1">
        <v>41267</v>
      </c>
      <c r="C15544" s="1">
        <v>41274</v>
      </c>
      <c r="D15544" t="s">
        <v>783</v>
      </c>
      <c r="E15544" t="s">
        <v>41323</v>
      </c>
      <c r="F15544" t="s">
        <v>6076</v>
      </c>
      <c r="G15544" t="s">
        <v>811</v>
      </c>
      <c r="H15544" t="s">
        <v>41135</v>
      </c>
      <c r="I15544" t="s">
        <v>41135</v>
      </c>
      <c r="J15544" t="s">
        <v>41136</v>
      </c>
      <c r="K15544" t="s">
        <v>39</v>
      </c>
      <c r="L15544" t="s">
        <v>825</v>
      </c>
      <c r="M15544" t="s">
        <v>10963</v>
      </c>
      <c r="N15544" t="s">
        <v>792</v>
      </c>
      <c r="O15544" t="s">
        <v>2346</v>
      </c>
      <c r="P15544" t="s">
        <v>10964</v>
      </c>
      <c r="Q15544">
        <v>70.039500000000004</v>
      </c>
      <c r="R15544">
        <v>5</v>
      </c>
      <c r="S15544">
        <v>0.47000000000000003</v>
      </c>
      <c r="T15544">
        <v>-4.0605000000000047</v>
      </c>
      <c r="U15544">
        <v>3.86</v>
      </c>
      <c r="V15544" t="s">
        <v>795</v>
      </c>
      <c r="W15544" t="s">
        <v>796</v>
      </c>
      <c r="X15544">
        <v>2012</v>
      </c>
      <c r="Y15544">
        <v>12</v>
      </c>
      <c r="Z15544" t="s">
        <v>923</v>
      </c>
      <c r="AA15544" t="s">
        <v>945</v>
      </c>
      <c r="AB15544">
        <v>-5.7974428715224999E-2</v>
      </c>
      <c r="AC15544">
        <v>7</v>
      </c>
      <c r="AD15544" t="s">
        <v>1907</v>
      </c>
    </row>
    <row r="15545" spans="1:30">
      <c r="A15545" t="s">
        <v>41324</v>
      </c>
      <c r="B15545" s="1">
        <v>42262</v>
      </c>
      <c r="C15545" s="1">
        <v>42267</v>
      </c>
      <c r="D15545" t="s">
        <v>783</v>
      </c>
      <c r="E15545" t="s">
        <v>41325</v>
      </c>
      <c r="F15545" t="s">
        <v>5144</v>
      </c>
      <c r="G15545" t="s">
        <v>834</v>
      </c>
      <c r="H15545" t="s">
        <v>41135</v>
      </c>
      <c r="I15545" t="s">
        <v>41135</v>
      </c>
      <c r="J15545" t="s">
        <v>41136</v>
      </c>
      <c r="K15545" t="s">
        <v>39</v>
      </c>
      <c r="L15545" t="s">
        <v>825</v>
      </c>
      <c r="M15545" t="s">
        <v>1423</v>
      </c>
      <c r="N15545" t="s">
        <v>792</v>
      </c>
      <c r="O15545" t="s">
        <v>793</v>
      </c>
      <c r="P15545" t="s">
        <v>1424</v>
      </c>
      <c r="Q15545">
        <v>85.478400000000022</v>
      </c>
      <c r="R15545">
        <v>8</v>
      </c>
      <c r="S15545">
        <v>0.47000000000000003</v>
      </c>
      <c r="T15545">
        <v>-32.361600000000024</v>
      </c>
      <c r="U15545">
        <v>3.54</v>
      </c>
      <c r="V15545" t="s">
        <v>795</v>
      </c>
      <c r="W15545" t="s">
        <v>796</v>
      </c>
      <c r="X15545">
        <v>2015</v>
      </c>
      <c r="Y15545">
        <v>9</v>
      </c>
      <c r="Z15545" t="s">
        <v>876</v>
      </c>
      <c r="AA15545" t="s">
        <v>877</v>
      </c>
      <c r="AB15545">
        <v>-0.378593890386343</v>
      </c>
      <c r="AC15545">
        <v>5</v>
      </c>
      <c r="AD15545" t="s">
        <v>1907</v>
      </c>
    </row>
    <row r="15546" spans="1:30">
      <c r="A15546" t="s">
        <v>41326</v>
      </c>
      <c r="B15546" s="1">
        <v>42224</v>
      </c>
      <c r="C15546" s="1">
        <v>42227</v>
      </c>
      <c r="D15546" t="s">
        <v>19445</v>
      </c>
      <c r="E15546" t="s">
        <v>41327</v>
      </c>
      <c r="F15546" t="s">
        <v>8045</v>
      </c>
      <c r="G15546" t="s">
        <v>834</v>
      </c>
      <c r="H15546" t="s">
        <v>41135</v>
      </c>
      <c r="I15546" t="s">
        <v>41135</v>
      </c>
      <c r="J15546" t="s">
        <v>41136</v>
      </c>
      <c r="K15546" t="s">
        <v>39</v>
      </c>
      <c r="L15546" t="s">
        <v>825</v>
      </c>
      <c r="M15546" t="s">
        <v>14249</v>
      </c>
      <c r="N15546" t="s">
        <v>792</v>
      </c>
      <c r="O15546" t="s">
        <v>1681</v>
      </c>
      <c r="P15546" t="s">
        <v>14250</v>
      </c>
      <c r="Q15546">
        <v>34.436699999999995</v>
      </c>
      <c r="R15546">
        <v>3</v>
      </c>
      <c r="S15546">
        <v>0.17</v>
      </c>
      <c r="T15546">
        <v>2.8467000000000011</v>
      </c>
      <c r="U15546">
        <v>3.52</v>
      </c>
      <c r="V15546" t="s">
        <v>795</v>
      </c>
      <c r="W15546" t="s">
        <v>796</v>
      </c>
      <c r="X15546">
        <v>2015</v>
      </c>
      <c r="Y15546">
        <v>8</v>
      </c>
      <c r="Z15546" t="s">
        <v>955</v>
      </c>
      <c r="AA15546" t="s">
        <v>1351</v>
      </c>
      <c r="AB15546">
        <v>8.2664715260173105E-2</v>
      </c>
      <c r="AC15546">
        <v>3</v>
      </c>
      <c r="AD15546" t="s">
        <v>1907</v>
      </c>
    </row>
    <row r="15547" spans="1:30">
      <c r="A15547" t="s">
        <v>41328</v>
      </c>
      <c r="B15547" s="1">
        <v>41256</v>
      </c>
      <c r="C15547" s="1">
        <v>41261</v>
      </c>
      <c r="D15547" t="s">
        <v>783</v>
      </c>
      <c r="E15547" t="s">
        <v>41329</v>
      </c>
      <c r="F15547" t="s">
        <v>8977</v>
      </c>
      <c r="G15547" t="s">
        <v>834</v>
      </c>
      <c r="H15547" t="s">
        <v>41135</v>
      </c>
      <c r="I15547" t="s">
        <v>41135</v>
      </c>
      <c r="J15547" t="s">
        <v>41136</v>
      </c>
      <c r="K15547" t="s">
        <v>39</v>
      </c>
      <c r="L15547" t="s">
        <v>825</v>
      </c>
      <c r="M15547" t="s">
        <v>8518</v>
      </c>
      <c r="N15547" t="s">
        <v>4512</v>
      </c>
      <c r="O15547" t="s">
        <v>5104</v>
      </c>
      <c r="P15547" t="s">
        <v>8519</v>
      </c>
      <c r="Q15547">
        <v>37.810200000000002</v>
      </c>
      <c r="R15547">
        <v>1</v>
      </c>
      <c r="S15547">
        <v>0.47000000000000003</v>
      </c>
      <c r="T15547">
        <v>-10.729800000000004</v>
      </c>
      <c r="U15547">
        <v>3.34</v>
      </c>
      <c r="V15547" t="s">
        <v>795</v>
      </c>
      <c r="W15547" t="s">
        <v>796</v>
      </c>
      <c r="X15547">
        <v>2012</v>
      </c>
      <c r="Y15547">
        <v>12</v>
      </c>
      <c r="Z15547" t="s">
        <v>923</v>
      </c>
      <c r="AA15547" t="s">
        <v>945</v>
      </c>
      <c r="AB15547">
        <v>-0.28378056714854699</v>
      </c>
      <c r="AC15547">
        <v>5</v>
      </c>
      <c r="AD15547" t="s">
        <v>1907</v>
      </c>
    </row>
    <row r="15548" spans="1:30">
      <c r="A15548" t="s">
        <v>41330</v>
      </c>
      <c r="B15548" s="1">
        <v>41741</v>
      </c>
      <c r="C15548" s="1">
        <v>41746</v>
      </c>
      <c r="D15548" t="s">
        <v>19456</v>
      </c>
      <c r="E15548" t="s">
        <v>41331</v>
      </c>
      <c r="F15548" t="s">
        <v>3429</v>
      </c>
      <c r="G15548" t="s">
        <v>786</v>
      </c>
      <c r="H15548" t="s">
        <v>41135</v>
      </c>
      <c r="I15548" t="s">
        <v>41135</v>
      </c>
      <c r="J15548" t="s">
        <v>41136</v>
      </c>
      <c r="K15548" t="s">
        <v>39</v>
      </c>
      <c r="L15548" t="s">
        <v>825</v>
      </c>
      <c r="M15548" t="s">
        <v>22216</v>
      </c>
      <c r="N15548" t="s">
        <v>792</v>
      </c>
      <c r="O15548" t="s">
        <v>3288</v>
      </c>
      <c r="P15548" t="s">
        <v>22217</v>
      </c>
      <c r="Q15548">
        <v>26.2986</v>
      </c>
      <c r="R15548">
        <v>2</v>
      </c>
      <c r="S15548">
        <v>0.47000000000000003</v>
      </c>
      <c r="T15548">
        <v>-22.8414</v>
      </c>
      <c r="U15548">
        <v>2.96</v>
      </c>
      <c r="V15548" t="s">
        <v>795</v>
      </c>
      <c r="W15548" t="s">
        <v>796</v>
      </c>
      <c r="X15548">
        <v>2014</v>
      </c>
      <c r="Y15548">
        <v>4</v>
      </c>
      <c r="Z15548" t="s">
        <v>857</v>
      </c>
      <c r="AA15548" t="s">
        <v>1103</v>
      </c>
      <c r="AB15548">
        <v>-0.86854053067463699</v>
      </c>
      <c r="AC15548">
        <v>5</v>
      </c>
      <c r="AD15548" t="s">
        <v>1907</v>
      </c>
    </row>
    <row r="15549" spans="1:30">
      <c r="A15549" t="s">
        <v>41332</v>
      </c>
      <c r="B15549" s="1">
        <v>41261</v>
      </c>
      <c r="C15549" s="1">
        <v>41265</v>
      </c>
      <c r="D15549" t="s">
        <v>19456</v>
      </c>
      <c r="E15549" t="s">
        <v>41333</v>
      </c>
      <c r="F15549" t="s">
        <v>2142</v>
      </c>
      <c r="G15549" t="s">
        <v>811</v>
      </c>
      <c r="H15549" t="s">
        <v>41135</v>
      </c>
      <c r="I15549" t="s">
        <v>41135</v>
      </c>
      <c r="J15549" t="s">
        <v>41136</v>
      </c>
      <c r="K15549" t="s">
        <v>39</v>
      </c>
      <c r="L15549" t="s">
        <v>825</v>
      </c>
      <c r="M15549" t="s">
        <v>3501</v>
      </c>
      <c r="N15549" t="s">
        <v>792</v>
      </c>
      <c r="O15549" t="s">
        <v>3380</v>
      </c>
      <c r="P15549" t="s">
        <v>3502</v>
      </c>
      <c r="Q15549">
        <v>38.080500000000008</v>
      </c>
      <c r="R15549">
        <v>5</v>
      </c>
      <c r="S15549">
        <v>0.47000000000000003</v>
      </c>
      <c r="T15549">
        <v>-13.069500000000001</v>
      </c>
      <c r="U15549">
        <v>2.8</v>
      </c>
      <c r="V15549" t="s">
        <v>795</v>
      </c>
      <c r="W15549" t="s">
        <v>796</v>
      </c>
      <c r="X15549">
        <v>2012</v>
      </c>
      <c r="Y15549">
        <v>12</v>
      </c>
      <c r="Z15549" t="s">
        <v>923</v>
      </c>
      <c r="AA15549" t="s">
        <v>945</v>
      </c>
      <c r="AB15549">
        <v>-0.34320715326742002</v>
      </c>
      <c r="AC15549">
        <v>4</v>
      </c>
      <c r="AD15549" t="s">
        <v>1907</v>
      </c>
    </row>
    <row r="15550" spans="1:30">
      <c r="A15550" t="s">
        <v>41334</v>
      </c>
      <c r="B15550" s="1">
        <v>41598</v>
      </c>
      <c r="C15550" s="1">
        <v>41600</v>
      </c>
      <c r="D15550" t="s">
        <v>19456</v>
      </c>
      <c r="E15550" t="s">
        <v>41335</v>
      </c>
      <c r="F15550" t="s">
        <v>4361</v>
      </c>
      <c r="G15550" t="s">
        <v>834</v>
      </c>
      <c r="H15550" t="s">
        <v>41135</v>
      </c>
      <c r="I15550" t="s">
        <v>41135</v>
      </c>
      <c r="J15550" t="s">
        <v>41136</v>
      </c>
      <c r="K15550" t="s">
        <v>39</v>
      </c>
      <c r="L15550" t="s">
        <v>825</v>
      </c>
      <c r="M15550" t="s">
        <v>14560</v>
      </c>
      <c r="N15550" t="s">
        <v>792</v>
      </c>
      <c r="O15550" t="s">
        <v>3362</v>
      </c>
      <c r="P15550" t="s">
        <v>14561</v>
      </c>
      <c r="Q15550">
        <v>33.39</v>
      </c>
      <c r="R15550">
        <v>7</v>
      </c>
      <c r="S15550">
        <v>0.47000000000000003</v>
      </c>
      <c r="T15550">
        <v>-2.5200000000000031</v>
      </c>
      <c r="U15550">
        <v>2.67</v>
      </c>
      <c r="V15550" t="s">
        <v>795</v>
      </c>
      <c r="W15550" t="s">
        <v>796</v>
      </c>
      <c r="X15550">
        <v>2013</v>
      </c>
      <c r="Y15550">
        <v>11</v>
      </c>
      <c r="Z15550" t="s">
        <v>806</v>
      </c>
      <c r="AA15550" t="s">
        <v>1327</v>
      </c>
      <c r="AB15550">
        <v>-7.54716981132076E-2</v>
      </c>
      <c r="AC15550">
        <v>2</v>
      </c>
      <c r="AD15550" t="s">
        <v>1907</v>
      </c>
    </row>
    <row r="15551" spans="1:30">
      <c r="A15551" t="s">
        <v>41336</v>
      </c>
      <c r="B15551" s="1">
        <v>41094</v>
      </c>
      <c r="C15551" s="1">
        <v>41098</v>
      </c>
      <c r="D15551" t="s">
        <v>783</v>
      </c>
      <c r="E15551" t="s">
        <v>41337</v>
      </c>
      <c r="F15551" t="s">
        <v>9689</v>
      </c>
      <c r="G15551" t="s">
        <v>811</v>
      </c>
      <c r="H15551" t="s">
        <v>41135</v>
      </c>
      <c r="I15551" t="s">
        <v>41135</v>
      </c>
      <c r="J15551" t="s">
        <v>41136</v>
      </c>
      <c r="K15551" t="s">
        <v>39</v>
      </c>
      <c r="L15551" t="s">
        <v>825</v>
      </c>
      <c r="M15551" t="s">
        <v>7469</v>
      </c>
      <c r="N15551" t="s">
        <v>6017</v>
      </c>
      <c r="O15551" t="s">
        <v>6850</v>
      </c>
      <c r="P15551" t="s">
        <v>7470</v>
      </c>
      <c r="Q15551">
        <v>36.923400000000001</v>
      </c>
      <c r="R15551">
        <v>2</v>
      </c>
      <c r="S15551">
        <v>0.27</v>
      </c>
      <c r="T15551">
        <v>1.4634</v>
      </c>
      <c r="U15551">
        <v>2.4900000000000002</v>
      </c>
      <c r="V15551" t="s">
        <v>795</v>
      </c>
      <c r="W15551" t="s">
        <v>796</v>
      </c>
      <c r="X15551">
        <v>2012</v>
      </c>
      <c r="Y15551">
        <v>7</v>
      </c>
      <c r="Z15551" t="s">
        <v>818</v>
      </c>
      <c r="AA15551" t="s">
        <v>819</v>
      </c>
      <c r="AB15551">
        <v>3.96334032077219E-2</v>
      </c>
      <c r="AC15551">
        <v>4</v>
      </c>
      <c r="AD15551" t="s">
        <v>1907</v>
      </c>
    </row>
    <row r="15552" spans="1:30">
      <c r="A15552" t="s">
        <v>41338</v>
      </c>
      <c r="B15552" s="1">
        <v>41395</v>
      </c>
      <c r="C15552" s="1">
        <v>41398</v>
      </c>
      <c r="D15552" t="s">
        <v>19445</v>
      </c>
      <c r="E15552" t="s">
        <v>41339</v>
      </c>
      <c r="F15552" t="s">
        <v>5470</v>
      </c>
      <c r="G15552" t="s">
        <v>834</v>
      </c>
      <c r="H15552" t="s">
        <v>41135</v>
      </c>
      <c r="I15552" t="s">
        <v>41135</v>
      </c>
      <c r="J15552" t="s">
        <v>41136</v>
      </c>
      <c r="K15552" t="s">
        <v>39</v>
      </c>
      <c r="L15552" t="s">
        <v>825</v>
      </c>
      <c r="M15552" t="s">
        <v>19171</v>
      </c>
      <c r="N15552" t="s">
        <v>792</v>
      </c>
      <c r="O15552" t="s">
        <v>3362</v>
      </c>
      <c r="P15552" t="s">
        <v>19172</v>
      </c>
      <c r="Q15552">
        <v>11.13</v>
      </c>
      <c r="R15552">
        <v>2</v>
      </c>
      <c r="S15552">
        <v>0.47000000000000003</v>
      </c>
      <c r="T15552">
        <v>-0.87000000000000099</v>
      </c>
      <c r="U15552">
        <v>2.48</v>
      </c>
      <c r="V15552" t="s">
        <v>795</v>
      </c>
      <c r="W15552" t="s">
        <v>796</v>
      </c>
      <c r="X15552">
        <v>2013</v>
      </c>
      <c r="Y15552">
        <v>5</v>
      </c>
      <c r="Z15552" t="s">
        <v>797</v>
      </c>
      <c r="AA15552" t="s">
        <v>798</v>
      </c>
      <c r="AB15552">
        <v>-7.8167115902965004E-2</v>
      </c>
      <c r="AC15552">
        <v>3</v>
      </c>
      <c r="AD15552" t="s">
        <v>1907</v>
      </c>
    </row>
    <row r="15553" spans="1:30">
      <c r="A15553" t="s">
        <v>41340</v>
      </c>
      <c r="B15553" s="1">
        <v>42332</v>
      </c>
      <c r="C15553" s="1">
        <v>42332</v>
      </c>
      <c r="D15553" t="s">
        <v>19440</v>
      </c>
      <c r="E15553" t="s">
        <v>41341</v>
      </c>
      <c r="F15553" t="s">
        <v>7184</v>
      </c>
      <c r="G15553" t="s">
        <v>834</v>
      </c>
      <c r="H15553" t="s">
        <v>41135</v>
      </c>
      <c r="I15553" t="s">
        <v>41135</v>
      </c>
      <c r="J15553" t="s">
        <v>41136</v>
      </c>
      <c r="K15553" t="s">
        <v>39</v>
      </c>
      <c r="L15553" t="s">
        <v>825</v>
      </c>
      <c r="M15553" t="s">
        <v>10724</v>
      </c>
      <c r="N15553" t="s">
        <v>792</v>
      </c>
      <c r="O15553" t="s">
        <v>1681</v>
      </c>
      <c r="P15553" t="s">
        <v>10725</v>
      </c>
      <c r="Q15553">
        <v>26.294399999999996</v>
      </c>
      <c r="R15553">
        <v>2</v>
      </c>
      <c r="S15553">
        <v>0.17</v>
      </c>
      <c r="T15553">
        <v>6.9143999999999988</v>
      </c>
      <c r="U15553">
        <v>2.46</v>
      </c>
      <c r="V15553" t="s">
        <v>16231</v>
      </c>
      <c r="W15553" t="s">
        <v>796</v>
      </c>
      <c r="X15553">
        <v>2015</v>
      </c>
      <c r="Y15553">
        <v>11</v>
      </c>
      <c r="Z15553" t="s">
        <v>806</v>
      </c>
      <c r="AA15553" t="s">
        <v>807</v>
      </c>
      <c r="AB15553">
        <v>0.262960934647682</v>
      </c>
      <c r="AC15553">
        <v>0</v>
      </c>
      <c r="AD15553" t="s">
        <v>1907</v>
      </c>
    </row>
    <row r="15554" spans="1:30">
      <c r="A15554" t="s">
        <v>41342</v>
      </c>
      <c r="B15554" s="1">
        <v>41807</v>
      </c>
      <c r="C15554" s="1">
        <v>41811</v>
      </c>
      <c r="D15554" t="s">
        <v>783</v>
      </c>
      <c r="E15554" t="s">
        <v>41343</v>
      </c>
      <c r="F15554" t="s">
        <v>4166</v>
      </c>
      <c r="G15554" t="s">
        <v>834</v>
      </c>
      <c r="H15554" t="s">
        <v>41135</v>
      </c>
      <c r="I15554" t="s">
        <v>41135</v>
      </c>
      <c r="J15554" t="s">
        <v>41136</v>
      </c>
      <c r="K15554" t="s">
        <v>39</v>
      </c>
      <c r="L15554" t="s">
        <v>825</v>
      </c>
      <c r="M15554" t="s">
        <v>2274</v>
      </c>
      <c r="N15554" t="s">
        <v>792</v>
      </c>
      <c r="O15554" t="s">
        <v>1681</v>
      </c>
      <c r="P15554" t="s">
        <v>2275</v>
      </c>
      <c r="Q15554">
        <v>35.034300000000009</v>
      </c>
      <c r="R15554">
        <v>7</v>
      </c>
      <c r="S15554">
        <v>0.17</v>
      </c>
      <c r="T15554">
        <v>-5.9157000000000028</v>
      </c>
      <c r="U15554">
        <v>2.31</v>
      </c>
      <c r="V15554" t="s">
        <v>795</v>
      </c>
      <c r="W15554" t="s">
        <v>796</v>
      </c>
      <c r="X15554">
        <v>2014</v>
      </c>
      <c r="Y15554">
        <v>6</v>
      </c>
      <c r="Z15554" t="s">
        <v>964</v>
      </c>
      <c r="AA15554" t="s">
        <v>965</v>
      </c>
      <c r="AB15554">
        <v>-0.168854522567884</v>
      </c>
      <c r="AC15554">
        <v>4</v>
      </c>
      <c r="AD15554" t="s">
        <v>1907</v>
      </c>
    </row>
    <row r="15555" spans="1:30">
      <c r="A15555" t="s">
        <v>41344</v>
      </c>
      <c r="B15555" s="1">
        <v>40918</v>
      </c>
      <c r="C15555" s="1">
        <v>40923</v>
      </c>
      <c r="D15555" t="s">
        <v>19456</v>
      </c>
      <c r="E15555" t="s">
        <v>41345</v>
      </c>
      <c r="F15555" t="s">
        <v>8457</v>
      </c>
      <c r="G15555" t="s">
        <v>834</v>
      </c>
      <c r="H15555" t="s">
        <v>41135</v>
      </c>
      <c r="I15555" t="s">
        <v>41135</v>
      </c>
      <c r="J15555" t="s">
        <v>41136</v>
      </c>
      <c r="K15555" t="s">
        <v>39</v>
      </c>
      <c r="L15555" t="s">
        <v>825</v>
      </c>
      <c r="M15555" t="s">
        <v>12783</v>
      </c>
      <c r="N15555" t="s">
        <v>792</v>
      </c>
      <c r="O15555" t="s">
        <v>3380</v>
      </c>
      <c r="P15555" t="s">
        <v>12784</v>
      </c>
      <c r="Q15555">
        <v>12.497399999999999</v>
      </c>
      <c r="R15555">
        <v>3</v>
      </c>
      <c r="S15555">
        <v>0.47000000000000003</v>
      </c>
      <c r="T15555">
        <v>-5.6826000000000016</v>
      </c>
      <c r="U15555">
        <v>2.04</v>
      </c>
      <c r="V15555" t="s">
        <v>795</v>
      </c>
      <c r="W15555" t="s">
        <v>796</v>
      </c>
      <c r="X15555">
        <v>2012</v>
      </c>
      <c r="Y15555">
        <v>1</v>
      </c>
      <c r="Z15555" t="s">
        <v>915</v>
      </c>
      <c r="AA15555" t="s">
        <v>916</v>
      </c>
      <c r="AB15555">
        <v>-0.45470257813625298</v>
      </c>
      <c r="AC15555">
        <v>5</v>
      </c>
      <c r="AD15555" t="s">
        <v>1907</v>
      </c>
    </row>
    <row r="15556" spans="1:30">
      <c r="A15556" t="s">
        <v>41346</v>
      </c>
      <c r="B15556" s="1">
        <v>41566</v>
      </c>
      <c r="C15556" s="1">
        <v>41570</v>
      </c>
      <c r="D15556" t="s">
        <v>783</v>
      </c>
      <c r="E15556" t="s">
        <v>41347</v>
      </c>
      <c r="F15556" t="s">
        <v>2605</v>
      </c>
      <c r="G15556" t="s">
        <v>811</v>
      </c>
      <c r="H15556" t="s">
        <v>41135</v>
      </c>
      <c r="I15556" t="s">
        <v>41135</v>
      </c>
      <c r="J15556" t="s">
        <v>41136</v>
      </c>
      <c r="K15556" t="s">
        <v>39</v>
      </c>
      <c r="L15556" t="s">
        <v>825</v>
      </c>
      <c r="M15556" t="s">
        <v>14826</v>
      </c>
      <c r="N15556" t="s">
        <v>792</v>
      </c>
      <c r="O15556" t="s">
        <v>3288</v>
      </c>
      <c r="P15556" t="s">
        <v>14827</v>
      </c>
      <c r="Q15556">
        <v>24.231600000000004</v>
      </c>
      <c r="R15556">
        <v>3</v>
      </c>
      <c r="S15556">
        <v>0.47000000000000003</v>
      </c>
      <c r="T15556">
        <v>-15.098400000000002</v>
      </c>
      <c r="U15556">
        <v>2.0099999999999998</v>
      </c>
      <c r="V15556" t="s">
        <v>16231</v>
      </c>
      <c r="W15556" t="s">
        <v>796</v>
      </c>
      <c r="X15556">
        <v>2013</v>
      </c>
      <c r="Y15556">
        <v>10</v>
      </c>
      <c r="Z15556" t="s">
        <v>829</v>
      </c>
      <c r="AA15556" t="s">
        <v>1787</v>
      </c>
      <c r="AB15556">
        <v>-0.62308720843856802</v>
      </c>
      <c r="AC15556">
        <v>4</v>
      </c>
      <c r="AD15556" t="s">
        <v>1907</v>
      </c>
    </row>
    <row r="15557" spans="1:30">
      <c r="A15557" t="s">
        <v>41348</v>
      </c>
      <c r="B15557" s="1">
        <v>41067</v>
      </c>
      <c r="C15557" s="1">
        <v>41071</v>
      </c>
      <c r="D15557" t="s">
        <v>783</v>
      </c>
      <c r="E15557" t="s">
        <v>41349</v>
      </c>
      <c r="F15557" t="s">
        <v>3522</v>
      </c>
      <c r="G15557" t="s">
        <v>786</v>
      </c>
      <c r="H15557" t="s">
        <v>41135</v>
      </c>
      <c r="I15557" t="s">
        <v>41135</v>
      </c>
      <c r="J15557" t="s">
        <v>41136</v>
      </c>
      <c r="K15557" t="s">
        <v>39</v>
      </c>
      <c r="L15557" t="s">
        <v>825</v>
      </c>
      <c r="M15557" t="s">
        <v>12329</v>
      </c>
      <c r="N15557" t="s">
        <v>792</v>
      </c>
      <c r="O15557" t="s">
        <v>2346</v>
      </c>
      <c r="P15557" t="s">
        <v>12330</v>
      </c>
      <c r="Q15557">
        <v>38.954999999999998</v>
      </c>
      <c r="R15557">
        <v>5</v>
      </c>
      <c r="S15557">
        <v>0.47000000000000003</v>
      </c>
      <c r="T15557">
        <v>-12.495000000000001</v>
      </c>
      <c r="U15557">
        <v>1.8399999999999999</v>
      </c>
      <c r="V15557" t="s">
        <v>16231</v>
      </c>
      <c r="W15557" t="s">
        <v>796</v>
      </c>
      <c r="X15557">
        <v>2012</v>
      </c>
      <c r="Y15557">
        <v>6</v>
      </c>
      <c r="Z15557" t="s">
        <v>964</v>
      </c>
      <c r="AA15557" t="s">
        <v>1115</v>
      </c>
      <c r="AB15557">
        <v>-0.320754716981132</v>
      </c>
      <c r="AC15557">
        <v>4</v>
      </c>
      <c r="AD15557" t="s">
        <v>1907</v>
      </c>
    </row>
    <row r="15558" spans="1:30">
      <c r="A15558" t="s">
        <v>714</v>
      </c>
      <c r="B15558" s="1">
        <v>41421</v>
      </c>
      <c r="C15558" s="1">
        <v>41426</v>
      </c>
      <c r="D15558" t="s">
        <v>783</v>
      </c>
      <c r="E15558" t="s">
        <v>41350</v>
      </c>
      <c r="F15558" t="s">
        <v>3292</v>
      </c>
      <c r="G15558" t="s">
        <v>786</v>
      </c>
      <c r="H15558" t="s">
        <v>41135</v>
      </c>
      <c r="I15558" t="s">
        <v>41135</v>
      </c>
      <c r="J15558" t="s">
        <v>41136</v>
      </c>
      <c r="K15558" t="s">
        <v>39</v>
      </c>
      <c r="L15558" t="s">
        <v>825</v>
      </c>
      <c r="M15558" t="s">
        <v>11357</v>
      </c>
      <c r="N15558" t="s">
        <v>792</v>
      </c>
      <c r="O15558" t="s">
        <v>793</v>
      </c>
      <c r="P15558" t="s">
        <v>11358</v>
      </c>
      <c r="Q15558">
        <v>11.448000000000002</v>
      </c>
      <c r="R15558">
        <v>2</v>
      </c>
      <c r="S15558">
        <v>0.47000000000000003</v>
      </c>
      <c r="T15558">
        <v>-4.7520000000000007</v>
      </c>
      <c r="U15558">
        <v>1.8199999999999998</v>
      </c>
      <c r="V15558" t="s">
        <v>795</v>
      </c>
      <c r="W15558" t="s">
        <v>2</v>
      </c>
      <c r="X15558">
        <v>2013</v>
      </c>
      <c r="Y15558">
        <v>5</v>
      </c>
      <c r="Z15558" t="s">
        <v>797</v>
      </c>
      <c r="AA15558" t="s">
        <v>798</v>
      </c>
      <c r="AB15558">
        <v>-0.41509433962264197</v>
      </c>
      <c r="AC15558">
        <v>5</v>
      </c>
      <c r="AD15558" t="s">
        <v>1907</v>
      </c>
    </row>
    <row r="15559" spans="1:30">
      <c r="A15559" t="s">
        <v>41351</v>
      </c>
      <c r="B15559" s="1">
        <v>41724</v>
      </c>
      <c r="C15559" s="1">
        <v>41731</v>
      </c>
      <c r="D15559" t="s">
        <v>783</v>
      </c>
      <c r="E15559" t="s">
        <v>41352</v>
      </c>
      <c r="F15559" t="s">
        <v>5581</v>
      </c>
      <c r="G15559" t="s">
        <v>786</v>
      </c>
      <c r="H15559" t="s">
        <v>41135</v>
      </c>
      <c r="I15559" t="s">
        <v>41135</v>
      </c>
      <c r="J15559" t="s">
        <v>41136</v>
      </c>
      <c r="K15559" t="s">
        <v>39</v>
      </c>
      <c r="L15559" t="s">
        <v>825</v>
      </c>
      <c r="M15559" t="s">
        <v>31502</v>
      </c>
      <c r="N15559" t="s">
        <v>792</v>
      </c>
      <c r="O15559" t="s">
        <v>3274</v>
      </c>
      <c r="P15559" t="s">
        <v>31503</v>
      </c>
      <c r="Q15559">
        <v>8.9039999999999981</v>
      </c>
      <c r="R15559">
        <v>1</v>
      </c>
      <c r="S15559">
        <v>0.47000000000000003</v>
      </c>
      <c r="T15559">
        <v>-5.8859999999999992</v>
      </c>
      <c r="U15559">
        <v>1.72</v>
      </c>
      <c r="V15559" t="s">
        <v>795</v>
      </c>
      <c r="W15559" t="s">
        <v>796</v>
      </c>
      <c r="X15559">
        <v>2014</v>
      </c>
      <c r="Y15559">
        <v>3</v>
      </c>
      <c r="Z15559" t="s">
        <v>850</v>
      </c>
      <c r="AA15559" t="s">
        <v>1030</v>
      </c>
      <c r="AB15559">
        <v>-0.66105121293800495</v>
      </c>
      <c r="AC15559">
        <v>7</v>
      </c>
      <c r="AD15559" t="s">
        <v>1907</v>
      </c>
    </row>
    <row r="15560" spans="1:30">
      <c r="A15560" t="s">
        <v>41353</v>
      </c>
      <c r="B15560" s="1">
        <v>42180</v>
      </c>
      <c r="C15560" s="1">
        <v>42185</v>
      </c>
      <c r="D15560" t="s">
        <v>783</v>
      </c>
      <c r="E15560" t="s">
        <v>41354</v>
      </c>
      <c r="F15560" t="s">
        <v>3329</v>
      </c>
      <c r="G15560" t="s">
        <v>786</v>
      </c>
      <c r="H15560" t="s">
        <v>41135</v>
      </c>
      <c r="I15560" t="s">
        <v>41135</v>
      </c>
      <c r="J15560" t="s">
        <v>41136</v>
      </c>
      <c r="K15560" t="s">
        <v>39</v>
      </c>
      <c r="L15560" t="s">
        <v>825</v>
      </c>
      <c r="M15560" t="s">
        <v>3558</v>
      </c>
      <c r="N15560" t="s">
        <v>792</v>
      </c>
      <c r="O15560" t="s">
        <v>3274</v>
      </c>
      <c r="P15560" t="s">
        <v>3559</v>
      </c>
      <c r="Q15560">
        <v>28.492800000000003</v>
      </c>
      <c r="R15560">
        <v>4</v>
      </c>
      <c r="S15560">
        <v>0.47000000000000003</v>
      </c>
      <c r="T15560">
        <v>-5.4672000000000054</v>
      </c>
      <c r="U15560">
        <v>1.72</v>
      </c>
      <c r="V15560" t="s">
        <v>795</v>
      </c>
      <c r="W15560" t="s">
        <v>796</v>
      </c>
      <c r="X15560">
        <v>2015</v>
      </c>
      <c r="Y15560">
        <v>6</v>
      </c>
      <c r="Z15560" t="s">
        <v>964</v>
      </c>
      <c r="AA15560" t="s">
        <v>1275</v>
      </c>
      <c r="AB15560">
        <v>-0.191880053908356</v>
      </c>
      <c r="AC15560">
        <v>5</v>
      </c>
      <c r="AD15560" t="s">
        <v>1907</v>
      </c>
    </row>
    <row r="15561" spans="1:30">
      <c r="A15561" t="s">
        <v>41355</v>
      </c>
      <c r="B15561" s="1">
        <v>41228</v>
      </c>
      <c r="C15561" s="1">
        <v>41232</v>
      </c>
      <c r="D15561" t="s">
        <v>783</v>
      </c>
      <c r="E15561" t="s">
        <v>41356</v>
      </c>
      <c r="F15561" t="s">
        <v>4356</v>
      </c>
      <c r="G15561" t="s">
        <v>834</v>
      </c>
      <c r="H15561" t="s">
        <v>41135</v>
      </c>
      <c r="I15561" t="s">
        <v>41135</v>
      </c>
      <c r="J15561" t="s">
        <v>41136</v>
      </c>
      <c r="K15561" t="s">
        <v>39</v>
      </c>
      <c r="L15561" t="s">
        <v>825</v>
      </c>
      <c r="M15561" t="s">
        <v>12705</v>
      </c>
      <c r="N15561" t="s">
        <v>792</v>
      </c>
      <c r="O15561" t="s">
        <v>2346</v>
      </c>
      <c r="P15561" t="s">
        <v>12706</v>
      </c>
      <c r="Q15561">
        <v>11.988600000000003</v>
      </c>
      <c r="R15561">
        <v>2</v>
      </c>
      <c r="S15561">
        <v>0.47000000000000003</v>
      </c>
      <c r="T15561">
        <v>-6.6114000000000024</v>
      </c>
      <c r="U15561">
        <v>1.72</v>
      </c>
      <c r="V15561" t="s">
        <v>16231</v>
      </c>
      <c r="W15561" t="s">
        <v>796</v>
      </c>
      <c r="X15561">
        <v>2012</v>
      </c>
      <c r="Y15561">
        <v>11</v>
      </c>
      <c r="Z15561" t="s">
        <v>806</v>
      </c>
      <c r="AA15561" t="s">
        <v>1809</v>
      </c>
      <c r="AB15561">
        <v>-0.55147390020519504</v>
      </c>
      <c r="AC15561">
        <v>4</v>
      </c>
      <c r="AD15561" t="s">
        <v>1907</v>
      </c>
    </row>
    <row r="15562" spans="1:30">
      <c r="A15562" t="s">
        <v>41357</v>
      </c>
      <c r="B15562" s="1">
        <v>41639</v>
      </c>
      <c r="C15562" s="1">
        <v>41641</v>
      </c>
      <c r="D15562" t="s">
        <v>19456</v>
      </c>
      <c r="E15562" t="s">
        <v>41358</v>
      </c>
      <c r="F15562" t="s">
        <v>3840</v>
      </c>
      <c r="G15562" t="s">
        <v>811</v>
      </c>
      <c r="H15562" t="s">
        <v>41135</v>
      </c>
      <c r="I15562" t="s">
        <v>41135</v>
      </c>
      <c r="J15562" t="s">
        <v>41136</v>
      </c>
      <c r="K15562" t="s">
        <v>39</v>
      </c>
      <c r="L15562" t="s">
        <v>825</v>
      </c>
      <c r="M15562" t="s">
        <v>21520</v>
      </c>
      <c r="N15562" t="s">
        <v>792</v>
      </c>
      <c r="O15562" t="s">
        <v>3282</v>
      </c>
      <c r="P15562" t="s">
        <v>21521</v>
      </c>
      <c r="Q15562">
        <v>7.3140000000000001</v>
      </c>
      <c r="R15562">
        <v>1</v>
      </c>
      <c r="S15562">
        <v>0.47000000000000003</v>
      </c>
      <c r="T15562">
        <v>-0.42599999999999927</v>
      </c>
      <c r="U15562">
        <v>1.67</v>
      </c>
      <c r="V15562" t="s">
        <v>795</v>
      </c>
      <c r="W15562" t="s">
        <v>796</v>
      </c>
      <c r="X15562">
        <v>2013</v>
      </c>
      <c r="Y15562">
        <v>12</v>
      </c>
      <c r="Z15562" t="s">
        <v>923</v>
      </c>
      <c r="AA15562" t="s">
        <v>1401</v>
      </c>
      <c r="AB15562">
        <v>-5.8244462674323101E-2</v>
      </c>
      <c r="AC15562">
        <v>2</v>
      </c>
      <c r="AD15562" t="s">
        <v>1907</v>
      </c>
    </row>
    <row r="15563" spans="1:30">
      <c r="A15563" t="s">
        <v>41359</v>
      </c>
      <c r="B15563" s="1">
        <v>41199</v>
      </c>
      <c r="C15563" s="1">
        <v>41203</v>
      </c>
      <c r="D15563" t="s">
        <v>783</v>
      </c>
      <c r="E15563" t="s">
        <v>41360</v>
      </c>
      <c r="F15563" t="s">
        <v>13443</v>
      </c>
      <c r="G15563" t="s">
        <v>811</v>
      </c>
      <c r="H15563" t="s">
        <v>41135</v>
      </c>
      <c r="I15563" t="s">
        <v>41135</v>
      </c>
      <c r="J15563" t="s">
        <v>41136</v>
      </c>
      <c r="K15563" t="s">
        <v>39</v>
      </c>
      <c r="L15563" t="s">
        <v>825</v>
      </c>
      <c r="M15563" t="s">
        <v>23509</v>
      </c>
      <c r="N15563" t="s">
        <v>792</v>
      </c>
      <c r="O15563" t="s">
        <v>3274</v>
      </c>
      <c r="P15563" t="s">
        <v>23510</v>
      </c>
      <c r="Q15563">
        <v>14.564400000000001</v>
      </c>
      <c r="R15563">
        <v>2</v>
      </c>
      <c r="S15563">
        <v>0.47000000000000003</v>
      </c>
      <c r="T15563">
        <v>-0.55560000000000187</v>
      </c>
      <c r="U15563">
        <v>1.61</v>
      </c>
      <c r="V15563" t="s">
        <v>16231</v>
      </c>
      <c r="W15563" t="s">
        <v>796</v>
      </c>
      <c r="X15563">
        <v>2012</v>
      </c>
      <c r="Y15563">
        <v>10</v>
      </c>
      <c r="Z15563" t="s">
        <v>829</v>
      </c>
      <c r="AA15563" t="s">
        <v>1055</v>
      </c>
      <c r="AB15563">
        <v>-3.8147812474252397E-2</v>
      </c>
      <c r="AC15563">
        <v>4</v>
      </c>
      <c r="AD15563" t="s">
        <v>1907</v>
      </c>
    </row>
    <row r="15564" spans="1:30">
      <c r="A15564" t="s">
        <v>41361</v>
      </c>
      <c r="B15564" s="1">
        <v>41961</v>
      </c>
      <c r="C15564" s="1">
        <v>41967</v>
      </c>
      <c r="D15564" t="s">
        <v>783</v>
      </c>
      <c r="E15564" t="s">
        <v>41362</v>
      </c>
      <c r="F15564" t="s">
        <v>1812</v>
      </c>
      <c r="G15564" t="s">
        <v>834</v>
      </c>
      <c r="H15564" t="s">
        <v>41135</v>
      </c>
      <c r="I15564" t="s">
        <v>41135</v>
      </c>
      <c r="J15564" t="s">
        <v>41136</v>
      </c>
      <c r="K15564" t="s">
        <v>39</v>
      </c>
      <c r="L15564" t="s">
        <v>825</v>
      </c>
      <c r="M15564" t="s">
        <v>3929</v>
      </c>
      <c r="N15564" t="s">
        <v>792</v>
      </c>
      <c r="O15564" t="s">
        <v>3380</v>
      </c>
      <c r="P15564" t="s">
        <v>3930</v>
      </c>
      <c r="Q15564">
        <v>5.6127000000000002</v>
      </c>
      <c r="R15564">
        <v>1</v>
      </c>
      <c r="S15564">
        <v>0.47000000000000003</v>
      </c>
      <c r="T15564">
        <v>-2.7573000000000008</v>
      </c>
      <c r="U15564">
        <v>1.5699999999999998</v>
      </c>
      <c r="V15564" t="s">
        <v>795</v>
      </c>
      <c r="W15564" t="s">
        <v>796</v>
      </c>
      <c r="X15564">
        <v>2014</v>
      </c>
      <c r="Y15564">
        <v>11</v>
      </c>
      <c r="Z15564" t="s">
        <v>806</v>
      </c>
      <c r="AA15564" t="s">
        <v>840</v>
      </c>
      <c r="AB15564">
        <v>-0.49126089048051802</v>
      </c>
      <c r="AC15564">
        <v>6</v>
      </c>
      <c r="AD15564" t="s">
        <v>1907</v>
      </c>
    </row>
    <row r="15565" spans="1:30">
      <c r="A15565" t="s">
        <v>41363</v>
      </c>
      <c r="B15565" s="1">
        <v>41879</v>
      </c>
      <c r="C15565" s="1">
        <v>41883</v>
      </c>
      <c r="D15565" t="s">
        <v>783</v>
      </c>
      <c r="E15565" t="s">
        <v>41364</v>
      </c>
      <c r="F15565" t="s">
        <v>8871</v>
      </c>
      <c r="G15565" t="s">
        <v>834</v>
      </c>
      <c r="H15565" t="s">
        <v>41135</v>
      </c>
      <c r="I15565" t="s">
        <v>41135</v>
      </c>
      <c r="J15565" t="s">
        <v>41136</v>
      </c>
      <c r="K15565" t="s">
        <v>39</v>
      </c>
      <c r="L15565" t="s">
        <v>825</v>
      </c>
      <c r="M15565" t="s">
        <v>21882</v>
      </c>
      <c r="N15565" t="s">
        <v>792</v>
      </c>
      <c r="O15565" t="s">
        <v>3362</v>
      </c>
      <c r="P15565" t="s">
        <v>21883</v>
      </c>
      <c r="Q15565">
        <v>13.483200000000002</v>
      </c>
      <c r="R15565">
        <v>2</v>
      </c>
      <c r="S15565">
        <v>0.47000000000000003</v>
      </c>
      <c r="T15565">
        <v>-9.6768000000000001</v>
      </c>
      <c r="U15565">
        <v>1.35</v>
      </c>
      <c r="V15565" t="s">
        <v>16231</v>
      </c>
      <c r="W15565" t="s">
        <v>796</v>
      </c>
      <c r="X15565">
        <v>2014</v>
      </c>
      <c r="Y15565">
        <v>8</v>
      </c>
      <c r="Z15565" t="s">
        <v>955</v>
      </c>
      <c r="AA15565" t="s">
        <v>1243</v>
      </c>
      <c r="AB15565">
        <v>-0.71769312922748296</v>
      </c>
      <c r="AC15565">
        <v>4</v>
      </c>
      <c r="AD15565" t="s">
        <v>1907</v>
      </c>
    </row>
    <row r="15566" spans="1:30">
      <c r="A15566" t="s">
        <v>41365</v>
      </c>
      <c r="B15566" s="1">
        <v>41947</v>
      </c>
      <c r="C15566" s="1">
        <v>41952</v>
      </c>
      <c r="D15566" t="s">
        <v>783</v>
      </c>
      <c r="E15566" t="s">
        <v>41366</v>
      </c>
      <c r="F15566" t="s">
        <v>7995</v>
      </c>
      <c r="G15566" t="s">
        <v>811</v>
      </c>
      <c r="H15566" t="s">
        <v>41135</v>
      </c>
      <c r="I15566" t="s">
        <v>41135</v>
      </c>
      <c r="J15566" t="s">
        <v>41136</v>
      </c>
      <c r="K15566" t="s">
        <v>39</v>
      </c>
      <c r="L15566" t="s">
        <v>825</v>
      </c>
      <c r="M15566" t="s">
        <v>10334</v>
      </c>
      <c r="N15566" t="s">
        <v>792</v>
      </c>
      <c r="O15566" t="s">
        <v>3380</v>
      </c>
      <c r="P15566" t="s">
        <v>10335</v>
      </c>
      <c r="Q15566">
        <v>15.423</v>
      </c>
      <c r="R15566">
        <v>2</v>
      </c>
      <c r="S15566">
        <v>0.47000000000000003</v>
      </c>
      <c r="T15566">
        <v>-11.396999999999998</v>
      </c>
      <c r="U15566">
        <v>1.34</v>
      </c>
      <c r="V15566" t="s">
        <v>16231</v>
      </c>
      <c r="W15566" t="s">
        <v>796</v>
      </c>
      <c r="X15566">
        <v>2014</v>
      </c>
      <c r="Y15566">
        <v>11</v>
      </c>
      <c r="Z15566" t="s">
        <v>806</v>
      </c>
      <c r="AA15566" t="s">
        <v>840</v>
      </c>
      <c r="AB15566">
        <v>-0.738961291577514</v>
      </c>
      <c r="AC15566">
        <v>5</v>
      </c>
      <c r="AD15566" t="s">
        <v>1907</v>
      </c>
    </row>
    <row r="15567" spans="1:30">
      <c r="A15567" t="s">
        <v>41367</v>
      </c>
      <c r="B15567" s="1">
        <v>41599</v>
      </c>
      <c r="C15567" s="1">
        <v>41601</v>
      </c>
      <c r="D15567" t="s">
        <v>19456</v>
      </c>
      <c r="E15567" t="s">
        <v>41368</v>
      </c>
      <c r="F15567" t="s">
        <v>4160</v>
      </c>
      <c r="G15567" t="s">
        <v>834</v>
      </c>
      <c r="H15567" t="s">
        <v>41135</v>
      </c>
      <c r="I15567" t="s">
        <v>41135</v>
      </c>
      <c r="J15567" t="s">
        <v>41136</v>
      </c>
      <c r="K15567" t="s">
        <v>39</v>
      </c>
      <c r="L15567" t="s">
        <v>825</v>
      </c>
      <c r="M15567" t="s">
        <v>10450</v>
      </c>
      <c r="N15567" t="s">
        <v>792</v>
      </c>
      <c r="O15567" t="s">
        <v>3362</v>
      </c>
      <c r="P15567" t="s">
        <v>10451</v>
      </c>
      <c r="Q15567">
        <v>9.9215999999999998</v>
      </c>
      <c r="R15567">
        <v>2</v>
      </c>
      <c r="S15567">
        <v>0.47000000000000003</v>
      </c>
      <c r="T15567">
        <v>0.32160000000000011</v>
      </c>
      <c r="U15567">
        <v>1.1399999999999999</v>
      </c>
      <c r="V15567" t="s">
        <v>16231</v>
      </c>
      <c r="W15567" t="s">
        <v>796</v>
      </c>
      <c r="X15567">
        <v>2013</v>
      </c>
      <c r="Y15567">
        <v>11</v>
      </c>
      <c r="Z15567" t="s">
        <v>806</v>
      </c>
      <c r="AA15567" t="s">
        <v>1327</v>
      </c>
      <c r="AB15567">
        <v>3.2414126753749398E-2</v>
      </c>
      <c r="AC15567">
        <v>2</v>
      </c>
      <c r="AD15567" t="s">
        <v>1907</v>
      </c>
    </row>
    <row r="15568" spans="1:30">
      <c r="A15568" t="s">
        <v>41369</v>
      </c>
      <c r="B15568" s="1">
        <v>41653</v>
      </c>
      <c r="C15568" s="1">
        <v>41657</v>
      </c>
      <c r="D15568" t="s">
        <v>19456</v>
      </c>
      <c r="E15568" t="s">
        <v>41370</v>
      </c>
      <c r="F15568" t="s">
        <v>2136</v>
      </c>
      <c r="G15568" t="s">
        <v>834</v>
      </c>
      <c r="H15568" t="s">
        <v>41135</v>
      </c>
      <c r="I15568" t="s">
        <v>41135</v>
      </c>
      <c r="J15568" t="s">
        <v>41136</v>
      </c>
      <c r="K15568" t="s">
        <v>39</v>
      </c>
      <c r="L15568" t="s">
        <v>825</v>
      </c>
      <c r="M15568" t="s">
        <v>9854</v>
      </c>
      <c r="N15568" t="s">
        <v>792</v>
      </c>
      <c r="O15568" t="s">
        <v>3274</v>
      </c>
      <c r="P15568" t="s">
        <v>9855</v>
      </c>
      <c r="Q15568">
        <v>38.9709</v>
      </c>
      <c r="R15568">
        <v>3</v>
      </c>
      <c r="S15568">
        <v>0.47000000000000003</v>
      </c>
      <c r="T15568">
        <v>-32.399100000000004</v>
      </c>
      <c r="U15568">
        <v>1.06</v>
      </c>
      <c r="V15568" t="s">
        <v>795</v>
      </c>
      <c r="W15568" t="s">
        <v>796</v>
      </c>
      <c r="X15568">
        <v>2014</v>
      </c>
      <c r="Y15568">
        <v>1</v>
      </c>
      <c r="Z15568" t="s">
        <v>915</v>
      </c>
      <c r="AA15568" t="s">
        <v>1068</v>
      </c>
      <c r="AB15568">
        <v>-0.83136648114362299</v>
      </c>
      <c r="AC15568">
        <v>4</v>
      </c>
      <c r="AD15568" t="s">
        <v>1907</v>
      </c>
    </row>
    <row r="15569" spans="1:30">
      <c r="A15569" t="s">
        <v>41371</v>
      </c>
      <c r="B15569" s="1">
        <v>42052</v>
      </c>
      <c r="C15569" s="1">
        <v>42053</v>
      </c>
      <c r="D15569" t="s">
        <v>19445</v>
      </c>
      <c r="E15569" t="s">
        <v>41372</v>
      </c>
      <c r="F15569" t="s">
        <v>1251</v>
      </c>
      <c r="G15569" t="s">
        <v>834</v>
      </c>
      <c r="H15569" t="s">
        <v>41373</v>
      </c>
      <c r="I15569" t="s">
        <v>41374</v>
      </c>
      <c r="J15569" t="s">
        <v>41375</v>
      </c>
      <c r="K15569" t="s">
        <v>39</v>
      </c>
      <c r="L15569" t="s">
        <v>825</v>
      </c>
      <c r="M15569" t="s">
        <v>6502</v>
      </c>
      <c r="N15569" t="s">
        <v>6017</v>
      </c>
      <c r="O15569" t="s">
        <v>6473</v>
      </c>
      <c r="P15569" t="s">
        <v>6503</v>
      </c>
      <c r="Q15569">
        <v>1046.2499999999995</v>
      </c>
      <c r="R15569">
        <v>3</v>
      </c>
      <c r="S15569">
        <v>0.25</v>
      </c>
      <c r="T15569">
        <v>-111.59999999999985</v>
      </c>
      <c r="U15569">
        <v>289.32</v>
      </c>
      <c r="V15569" t="s">
        <v>16231</v>
      </c>
      <c r="W15569" t="s">
        <v>796</v>
      </c>
      <c r="X15569">
        <v>2015</v>
      </c>
      <c r="Y15569">
        <v>2</v>
      </c>
      <c r="Z15569" t="s">
        <v>1219</v>
      </c>
      <c r="AA15569" t="s">
        <v>1220</v>
      </c>
      <c r="AB15569">
        <v>-0.10666666666666701</v>
      </c>
      <c r="AC15569">
        <v>1</v>
      </c>
      <c r="AD15569" t="s">
        <v>1907</v>
      </c>
    </row>
    <row r="15570" spans="1:30">
      <c r="A15570" t="s">
        <v>41376</v>
      </c>
      <c r="B15570" s="1">
        <v>41871</v>
      </c>
      <c r="C15570" s="1">
        <v>41871</v>
      </c>
      <c r="D15570" t="s">
        <v>19440</v>
      </c>
      <c r="E15570" t="s">
        <v>41377</v>
      </c>
      <c r="F15570" t="s">
        <v>3324</v>
      </c>
      <c r="G15570" t="s">
        <v>786</v>
      </c>
      <c r="H15570" t="s">
        <v>41378</v>
      </c>
      <c r="I15570" t="s">
        <v>41378</v>
      </c>
      <c r="J15570" t="s">
        <v>41379</v>
      </c>
      <c r="K15570" t="s">
        <v>39</v>
      </c>
      <c r="L15570" t="s">
        <v>825</v>
      </c>
      <c r="M15570" t="s">
        <v>9709</v>
      </c>
      <c r="N15570" t="s">
        <v>792</v>
      </c>
      <c r="O15570" t="s">
        <v>2872</v>
      </c>
      <c r="P15570" t="s">
        <v>9710</v>
      </c>
      <c r="Q15570">
        <v>1549.1285999999998</v>
      </c>
      <c r="R15570">
        <v>6</v>
      </c>
      <c r="S15570">
        <v>0.17</v>
      </c>
      <c r="T15570">
        <v>-56.111400000000003</v>
      </c>
      <c r="U15570">
        <v>265.14</v>
      </c>
      <c r="V15570" t="s">
        <v>19447</v>
      </c>
      <c r="W15570" t="s">
        <v>796</v>
      </c>
      <c r="X15570">
        <v>2014</v>
      </c>
      <c r="Y15570">
        <v>8</v>
      </c>
      <c r="Z15570" t="s">
        <v>955</v>
      </c>
      <c r="AA15570" t="s">
        <v>1243</v>
      </c>
      <c r="AB15570">
        <v>-3.6221266588196799E-2</v>
      </c>
      <c r="AC15570">
        <v>0</v>
      </c>
      <c r="AD15570" t="s">
        <v>1907</v>
      </c>
    </row>
    <row r="15571" spans="1:30">
      <c r="A15571" t="s">
        <v>41380</v>
      </c>
      <c r="B15571" s="1">
        <v>42358</v>
      </c>
      <c r="C15571" s="1">
        <v>42362</v>
      </c>
      <c r="D15571" t="s">
        <v>783</v>
      </c>
      <c r="E15571" t="s">
        <v>41381</v>
      </c>
      <c r="F15571" t="s">
        <v>3595</v>
      </c>
      <c r="G15571" t="s">
        <v>811</v>
      </c>
      <c r="H15571" t="s">
        <v>41382</v>
      </c>
      <c r="I15571" t="s">
        <v>41383</v>
      </c>
      <c r="J15571" t="s">
        <v>41375</v>
      </c>
      <c r="K15571" t="s">
        <v>39</v>
      </c>
      <c r="L15571" t="s">
        <v>825</v>
      </c>
      <c r="M15571" t="s">
        <v>6792</v>
      </c>
      <c r="N15571" t="s">
        <v>6017</v>
      </c>
      <c r="O15571" t="s">
        <v>6473</v>
      </c>
      <c r="P15571" t="s">
        <v>6793</v>
      </c>
      <c r="Q15571">
        <v>1189.2824999999998</v>
      </c>
      <c r="R15571">
        <v>9</v>
      </c>
      <c r="S15571">
        <v>0.25</v>
      </c>
      <c r="T15571">
        <v>-396.42750000000001</v>
      </c>
      <c r="U15571">
        <v>225.78</v>
      </c>
      <c r="V15571" t="s">
        <v>16231</v>
      </c>
      <c r="W15571" t="s">
        <v>796</v>
      </c>
      <c r="X15571">
        <v>2015</v>
      </c>
      <c r="Y15571">
        <v>12</v>
      </c>
      <c r="Z15571" t="s">
        <v>923</v>
      </c>
      <c r="AA15571" t="s">
        <v>1011</v>
      </c>
      <c r="AB15571">
        <v>-0.33333333333333298</v>
      </c>
      <c r="AC15571">
        <v>4</v>
      </c>
      <c r="AD15571" t="s">
        <v>1907</v>
      </c>
    </row>
    <row r="15572" spans="1:30">
      <c r="A15572" t="s">
        <v>41384</v>
      </c>
      <c r="B15572" s="1">
        <v>42287</v>
      </c>
      <c r="C15572" s="1">
        <v>42289</v>
      </c>
      <c r="D15572" t="s">
        <v>19456</v>
      </c>
      <c r="E15572" t="s">
        <v>41385</v>
      </c>
      <c r="F15572" t="s">
        <v>3601</v>
      </c>
      <c r="G15572" t="s">
        <v>811</v>
      </c>
      <c r="H15572" t="s">
        <v>41386</v>
      </c>
      <c r="I15572" t="s">
        <v>41387</v>
      </c>
      <c r="J15572" t="s">
        <v>41375</v>
      </c>
      <c r="K15572" t="s">
        <v>39</v>
      </c>
      <c r="L15572" t="s">
        <v>825</v>
      </c>
      <c r="M15572" t="s">
        <v>6636</v>
      </c>
      <c r="N15572" t="s">
        <v>6017</v>
      </c>
      <c r="O15572" t="s">
        <v>6473</v>
      </c>
      <c r="P15572" t="s">
        <v>6637</v>
      </c>
      <c r="Q15572">
        <v>1070.6849999999997</v>
      </c>
      <c r="R15572">
        <v>3</v>
      </c>
      <c r="S15572">
        <v>0.25</v>
      </c>
      <c r="T15572">
        <v>-14.354999999999905</v>
      </c>
      <c r="U15572">
        <v>190.41</v>
      </c>
      <c r="V15572" t="s">
        <v>16231</v>
      </c>
      <c r="W15572" t="s">
        <v>796</v>
      </c>
      <c r="X15572">
        <v>2015</v>
      </c>
      <c r="Y15572">
        <v>10</v>
      </c>
      <c r="Z15572" t="s">
        <v>829</v>
      </c>
      <c r="AA15572" t="s">
        <v>1472</v>
      </c>
      <c r="AB15572">
        <v>-1.34073046694405E-2</v>
      </c>
      <c r="AC15572">
        <v>2</v>
      </c>
      <c r="AD15572" t="s">
        <v>1907</v>
      </c>
    </row>
    <row r="15573" spans="1:30">
      <c r="A15573" t="s">
        <v>41388</v>
      </c>
      <c r="B15573" s="1">
        <v>41283</v>
      </c>
      <c r="C15573" s="1">
        <v>41287</v>
      </c>
      <c r="D15573" t="s">
        <v>19456</v>
      </c>
      <c r="E15573" t="s">
        <v>41389</v>
      </c>
      <c r="F15573" t="s">
        <v>1100</v>
      </c>
      <c r="G15573" t="s">
        <v>811</v>
      </c>
      <c r="H15573" t="s">
        <v>41382</v>
      </c>
      <c r="I15573" t="s">
        <v>41383</v>
      </c>
      <c r="J15573" t="s">
        <v>41375</v>
      </c>
      <c r="K15573" t="s">
        <v>39</v>
      </c>
      <c r="L15573" t="s">
        <v>825</v>
      </c>
      <c r="M15573" t="s">
        <v>14470</v>
      </c>
      <c r="N15573" t="s">
        <v>792</v>
      </c>
      <c r="O15573" t="s">
        <v>2872</v>
      </c>
      <c r="P15573" t="s">
        <v>14471</v>
      </c>
      <c r="Q15573">
        <v>1181.0324999999998</v>
      </c>
      <c r="R15573">
        <v>5</v>
      </c>
      <c r="S15573">
        <v>0.15000000000000002</v>
      </c>
      <c r="T15573">
        <v>138.83249999999992</v>
      </c>
      <c r="U15573">
        <v>167.74</v>
      </c>
      <c r="V15573" t="s">
        <v>795</v>
      </c>
      <c r="W15573" t="s">
        <v>796</v>
      </c>
      <c r="X15573">
        <v>2013</v>
      </c>
      <c r="Y15573">
        <v>1</v>
      </c>
      <c r="Z15573" t="s">
        <v>915</v>
      </c>
      <c r="AA15573" t="s">
        <v>1003</v>
      </c>
      <c r="AB15573">
        <v>0.117551803189159</v>
      </c>
      <c r="AC15573">
        <v>4</v>
      </c>
      <c r="AD15573" t="s">
        <v>1907</v>
      </c>
    </row>
    <row r="15574" spans="1:30">
      <c r="A15574" t="s">
        <v>41390</v>
      </c>
      <c r="B15574" s="1">
        <v>41429</v>
      </c>
      <c r="C15574" s="1">
        <v>41431</v>
      </c>
      <c r="D15574" t="s">
        <v>19445</v>
      </c>
      <c r="E15574" t="s">
        <v>41391</v>
      </c>
      <c r="F15574" t="s">
        <v>1311</v>
      </c>
      <c r="G15574" t="s">
        <v>786</v>
      </c>
      <c r="H15574" t="s">
        <v>41378</v>
      </c>
      <c r="I15574" t="s">
        <v>41378</v>
      </c>
      <c r="J15574" t="s">
        <v>41379</v>
      </c>
      <c r="K15574" t="s">
        <v>39</v>
      </c>
      <c r="L15574" t="s">
        <v>825</v>
      </c>
      <c r="M15574" t="s">
        <v>5145</v>
      </c>
      <c r="N15574" t="s">
        <v>4512</v>
      </c>
      <c r="O15574" t="s">
        <v>5104</v>
      </c>
      <c r="P15574" t="s">
        <v>5146</v>
      </c>
      <c r="Q15574">
        <v>393.57270000000005</v>
      </c>
      <c r="R15574">
        <v>3</v>
      </c>
      <c r="S15574">
        <v>0.47000000000000003</v>
      </c>
      <c r="T15574">
        <v>-81.71730000000008</v>
      </c>
      <c r="U15574">
        <v>162.56</v>
      </c>
      <c r="V15574" t="s">
        <v>19447</v>
      </c>
      <c r="W15574" t="s">
        <v>796</v>
      </c>
      <c r="X15574">
        <v>2013</v>
      </c>
      <c r="Y15574">
        <v>6</v>
      </c>
      <c r="Z15574" t="s">
        <v>964</v>
      </c>
      <c r="AA15574" t="s">
        <v>1017</v>
      </c>
      <c r="AB15574">
        <v>-0.20762949259437999</v>
      </c>
      <c r="AC15574">
        <v>2</v>
      </c>
      <c r="AD15574" t="s">
        <v>1907</v>
      </c>
    </row>
    <row r="15575" spans="1:30">
      <c r="A15575" t="s">
        <v>41392</v>
      </c>
      <c r="B15575" s="1">
        <v>41858</v>
      </c>
      <c r="C15575" s="1">
        <v>41862</v>
      </c>
      <c r="D15575" t="s">
        <v>19456</v>
      </c>
      <c r="E15575" t="s">
        <v>41393</v>
      </c>
      <c r="F15575" t="s">
        <v>7955</v>
      </c>
      <c r="G15575" t="s">
        <v>834</v>
      </c>
      <c r="H15575" t="s">
        <v>41394</v>
      </c>
      <c r="I15575" t="s">
        <v>41387</v>
      </c>
      <c r="J15575" t="s">
        <v>41375</v>
      </c>
      <c r="K15575" t="s">
        <v>39</v>
      </c>
      <c r="L15575" t="s">
        <v>825</v>
      </c>
      <c r="M15575" t="s">
        <v>8658</v>
      </c>
      <c r="N15575" t="s">
        <v>4512</v>
      </c>
      <c r="O15575" t="s">
        <v>4529</v>
      </c>
      <c r="P15575" t="s">
        <v>8659</v>
      </c>
      <c r="Q15575">
        <v>1000.9125</v>
      </c>
      <c r="R15575">
        <v>5</v>
      </c>
      <c r="S15575">
        <v>0.25</v>
      </c>
      <c r="T15575">
        <v>26.662499999999966</v>
      </c>
      <c r="U15575">
        <v>143.09</v>
      </c>
      <c r="V15575" t="s">
        <v>795</v>
      </c>
      <c r="W15575" t="s">
        <v>796</v>
      </c>
      <c r="X15575">
        <v>2014</v>
      </c>
      <c r="Y15575">
        <v>8</v>
      </c>
      <c r="Z15575" t="s">
        <v>955</v>
      </c>
      <c r="AA15575" t="s">
        <v>1243</v>
      </c>
      <c r="AB15575">
        <v>2.6638192649207599E-2</v>
      </c>
      <c r="AC15575">
        <v>4</v>
      </c>
      <c r="AD15575" t="s">
        <v>1907</v>
      </c>
    </row>
    <row r="15576" spans="1:30">
      <c r="A15576" t="s">
        <v>41395</v>
      </c>
      <c r="B15576" s="1">
        <v>41237</v>
      </c>
      <c r="C15576" s="1">
        <v>41242</v>
      </c>
      <c r="D15576" t="s">
        <v>783</v>
      </c>
      <c r="E15576" t="s">
        <v>41396</v>
      </c>
      <c r="F15576" t="s">
        <v>3569</v>
      </c>
      <c r="G15576" t="s">
        <v>811</v>
      </c>
      <c r="H15576" t="s">
        <v>41386</v>
      </c>
      <c r="I15576" t="s">
        <v>41387</v>
      </c>
      <c r="J15576" t="s">
        <v>41375</v>
      </c>
      <c r="K15576" t="s">
        <v>39</v>
      </c>
      <c r="L15576" t="s">
        <v>825</v>
      </c>
      <c r="M15576" t="s">
        <v>10029</v>
      </c>
      <c r="N15576" t="s">
        <v>792</v>
      </c>
      <c r="O15576" t="s">
        <v>2872</v>
      </c>
      <c r="P15576" t="s">
        <v>10030</v>
      </c>
      <c r="Q15576">
        <v>2123.1299999999997</v>
      </c>
      <c r="R15576">
        <v>5</v>
      </c>
      <c r="S15576">
        <v>0.15000000000000002</v>
      </c>
      <c r="T15576">
        <v>-174.86999999999995</v>
      </c>
      <c r="U15576">
        <v>138.93</v>
      </c>
      <c r="V15576" t="s">
        <v>16231</v>
      </c>
      <c r="W15576" t="s">
        <v>796</v>
      </c>
      <c r="X15576">
        <v>2012</v>
      </c>
      <c r="Y15576">
        <v>11</v>
      </c>
      <c r="Z15576" t="s">
        <v>806</v>
      </c>
      <c r="AA15576" t="s">
        <v>1809</v>
      </c>
      <c r="AB15576">
        <v>-8.2364245241695E-2</v>
      </c>
      <c r="AC15576">
        <v>5</v>
      </c>
      <c r="AD15576" t="s">
        <v>1907</v>
      </c>
    </row>
    <row r="15577" spans="1:30">
      <c r="A15577" t="s">
        <v>41397</v>
      </c>
      <c r="B15577" s="1">
        <v>41999</v>
      </c>
      <c r="C15577" s="1">
        <v>42003</v>
      </c>
      <c r="D15577" t="s">
        <v>783</v>
      </c>
      <c r="E15577" t="s">
        <v>41398</v>
      </c>
      <c r="F15577" t="s">
        <v>12989</v>
      </c>
      <c r="G15577" t="s">
        <v>834</v>
      </c>
      <c r="H15577" t="s">
        <v>41378</v>
      </c>
      <c r="I15577" t="s">
        <v>41378</v>
      </c>
      <c r="J15577" t="s">
        <v>41379</v>
      </c>
      <c r="K15577" t="s">
        <v>39</v>
      </c>
      <c r="L15577" t="s">
        <v>825</v>
      </c>
      <c r="M15577" t="s">
        <v>7729</v>
      </c>
      <c r="N15577" t="s">
        <v>6017</v>
      </c>
      <c r="O15577" t="s">
        <v>6473</v>
      </c>
      <c r="P15577" t="s">
        <v>7730</v>
      </c>
      <c r="Q15577">
        <v>1006.0640999999998</v>
      </c>
      <c r="R15577">
        <v>3</v>
      </c>
      <c r="S15577">
        <v>0.27</v>
      </c>
      <c r="T15577">
        <v>-165.46589999999992</v>
      </c>
      <c r="U15577">
        <v>127.9</v>
      </c>
      <c r="V15577" t="s">
        <v>16231</v>
      </c>
      <c r="W15577" t="s">
        <v>796</v>
      </c>
      <c r="X15577">
        <v>2014</v>
      </c>
      <c r="Y15577">
        <v>12</v>
      </c>
      <c r="Z15577" t="s">
        <v>923</v>
      </c>
      <c r="AA15577" t="s">
        <v>924</v>
      </c>
      <c r="AB15577">
        <v>-0.16446854628845201</v>
      </c>
      <c r="AC15577">
        <v>4</v>
      </c>
      <c r="AD15577" t="s">
        <v>1907</v>
      </c>
    </row>
    <row r="15578" spans="1:30">
      <c r="A15578" t="s">
        <v>41399</v>
      </c>
      <c r="B15578" s="1">
        <v>42242</v>
      </c>
      <c r="C15578" s="1">
        <v>42247</v>
      </c>
      <c r="D15578" t="s">
        <v>783</v>
      </c>
      <c r="E15578" t="s">
        <v>41400</v>
      </c>
      <c r="F15578" t="s">
        <v>4872</v>
      </c>
      <c r="G15578" t="s">
        <v>786</v>
      </c>
      <c r="H15578" t="s">
        <v>41378</v>
      </c>
      <c r="I15578" t="s">
        <v>41378</v>
      </c>
      <c r="J15578" t="s">
        <v>41379</v>
      </c>
      <c r="K15578" t="s">
        <v>39</v>
      </c>
      <c r="L15578" t="s">
        <v>825</v>
      </c>
      <c r="M15578" t="s">
        <v>13657</v>
      </c>
      <c r="N15578" t="s">
        <v>6017</v>
      </c>
      <c r="O15578" t="s">
        <v>6473</v>
      </c>
      <c r="P15578" t="s">
        <v>13658</v>
      </c>
      <c r="Q15578">
        <v>1006.5896999999998</v>
      </c>
      <c r="R15578">
        <v>3</v>
      </c>
      <c r="S15578">
        <v>0.27</v>
      </c>
      <c r="T15578">
        <v>-110.40029999999996</v>
      </c>
      <c r="U15578">
        <v>123.83</v>
      </c>
      <c r="V15578" t="s">
        <v>16231</v>
      </c>
      <c r="W15578" t="s">
        <v>796</v>
      </c>
      <c r="X15578">
        <v>2015</v>
      </c>
      <c r="Y15578">
        <v>8</v>
      </c>
      <c r="Z15578" t="s">
        <v>955</v>
      </c>
      <c r="AA15578" t="s">
        <v>1351</v>
      </c>
      <c r="AB15578">
        <v>-0.109677557797383</v>
      </c>
      <c r="AC15578">
        <v>5</v>
      </c>
      <c r="AD15578" t="s">
        <v>1907</v>
      </c>
    </row>
    <row r="15579" spans="1:30">
      <c r="A15579" t="s">
        <v>41401</v>
      </c>
      <c r="B15579" s="1">
        <v>42241</v>
      </c>
      <c r="C15579" s="1">
        <v>42241</v>
      </c>
      <c r="D15579" t="s">
        <v>19440</v>
      </c>
      <c r="E15579" t="s">
        <v>41402</v>
      </c>
      <c r="F15579" t="s">
        <v>8940</v>
      </c>
      <c r="G15579" t="s">
        <v>834</v>
      </c>
      <c r="H15579" t="s">
        <v>41378</v>
      </c>
      <c r="I15579" t="s">
        <v>41378</v>
      </c>
      <c r="J15579" t="s">
        <v>41379</v>
      </c>
      <c r="K15579" t="s">
        <v>39</v>
      </c>
      <c r="L15579" t="s">
        <v>825</v>
      </c>
      <c r="M15579" t="s">
        <v>9147</v>
      </c>
      <c r="N15579" t="s">
        <v>4512</v>
      </c>
      <c r="O15579" t="s">
        <v>5517</v>
      </c>
      <c r="P15579" t="s">
        <v>9148</v>
      </c>
      <c r="Q15579">
        <v>457.76159999999999</v>
      </c>
      <c r="R15579">
        <v>4</v>
      </c>
      <c r="S15579">
        <v>0.17</v>
      </c>
      <c r="T15579">
        <v>-82.838400000000007</v>
      </c>
      <c r="U15579">
        <v>99.87</v>
      </c>
      <c r="V15579" t="s">
        <v>795</v>
      </c>
      <c r="W15579" t="s">
        <v>796</v>
      </c>
      <c r="X15579">
        <v>2015</v>
      </c>
      <c r="Y15579">
        <v>8</v>
      </c>
      <c r="Z15579" t="s">
        <v>955</v>
      </c>
      <c r="AA15579" t="s">
        <v>1351</v>
      </c>
      <c r="AB15579">
        <v>-0.180964065137836</v>
      </c>
      <c r="AC15579">
        <v>0</v>
      </c>
      <c r="AD15579" t="s">
        <v>1907</v>
      </c>
    </row>
    <row r="15580" spans="1:30">
      <c r="A15580" t="s">
        <v>41403</v>
      </c>
      <c r="B15580" s="1">
        <v>41648</v>
      </c>
      <c r="C15580" s="1">
        <v>41651</v>
      </c>
      <c r="D15580" t="s">
        <v>19445</v>
      </c>
      <c r="E15580" t="s">
        <v>41404</v>
      </c>
      <c r="F15580" t="s">
        <v>2823</v>
      </c>
      <c r="G15580" t="s">
        <v>834</v>
      </c>
      <c r="H15580" t="s">
        <v>41382</v>
      </c>
      <c r="I15580" t="s">
        <v>41383</v>
      </c>
      <c r="J15580" t="s">
        <v>41375</v>
      </c>
      <c r="K15580" t="s">
        <v>39</v>
      </c>
      <c r="L15580" t="s">
        <v>825</v>
      </c>
      <c r="M15580" t="s">
        <v>25222</v>
      </c>
      <c r="N15580" t="s">
        <v>6017</v>
      </c>
      <c r="O15580" t="s">
        <v>6841</v>
      </c>
      <c r="P15580" t="s">
        <v>25223</v>
      </c>
      <c r="Q15580">
        <v>727.05599999999981</v>
      </c>
      <c r="R15580">
        <v>6</v>
      </c>
      <c r="S15580">
        <v>0.55000000000000004</v>
      </c>
      <c r="T15580">
        <v>-387.86399999999986</v>
      </c>
      <c r="U15580">
        <v>96.29</v>
      </c>
      <c r="V15580" t="s">
        <v>795</v>
      </c>
      <c r="W15580" t="s">
        <v>796</v>
      </c>
      <c r="X15580">
        <v>2014</v>
      </c>
      <c r="Y15580">
        <v>1</v>
      </c>
      <c r="Z15580" t="s">
        <v>915</v>
      </c>
      <c r="AA15580" t="s">
        <v>1068</v>
      </c>
      <c r="AB15580">
        <v>-0.53347197464844498</v>
      </c>
      <c r="AC15580">
        <v>3</v>
      </c>
      <c r="AD15580" t="s">
        <v>1907</v>
      </c>
    </row>
    <row r="15581" spans="1:30">
      <c r="A15581" t="s">
        <v>41405</v>
      </c>
      <c r="B15581" s="1">
        <v>41755</v>
      </c>
      <c r="C15581" s="1">
        <v>41762</v>
      </c>
      <c r="D15581" t="s">
        <v>783</v>
      </c>
      <c r="E15581" t="s">
        <v>41406</v>
      </c>
      <c r="F15581" t="s">
        <v>8327</v>
      </c>
      <c r="G15581" t="s">
        <v>834</v>
      </c>
      <c r="H15581" t="s">
        <v>41382</v>
      </c>
      <c r="I15581" t="s">
        <v>41383</v>
      </c>
      <c r="J15581" t="s">
        <v>41375</v>
      </c>
      <c r="K15581" t="s">
        <v>39</v>
      </c>
      <c r="L15581" t="s">
        <v>825</v>
      </c>
      <c r="M15581" t="s">
        <v>7988</v>
      </c>
      <c r="N15581" t="s">
        <v>6017</v>
      </c>
      <c r="O15581" t="s">
        <v>6018</v>
      </c>
      <c r="P15581" t="s">
        <v>7989</v>
      </c>
      <c r="Q15581">
        <v>709.3125</v>
      </c>
      <c r="R15581">
        <v>3</v>
      </c>
      <c r="S15581">
        <v>0.35</v>
      </c>
      <c r="T15581">
        <v>-185.55749999999992</v>
      </c>
      <c r="U15581">
        <v>90.43</v>
      </c>
      <c r="V15581" t="s">
        <v>15042</v>
      </c>
      <c r="W15581" t="s">
        <v>796</v>
      </c>
      <c r="X15581">
        <v>2014</v>
      </c>
      <c r="Y15581">
        <v>4</v>
      </c>
      <c r="Z15581" t="s">
        <v>857</v>
      </c>
      <c r="AA15581" t="s">
        <v>1103</v>
      </c>
      <c r="AB15581">
        <v>-0.26160190325138799</v>
      </c>
      <c r="AC15581">
        <v>7</v>
      </c>
      <c r="AD15581" t="s">
        <v>1907</v>
      </c>
    </row>
    <row r="15582" spans="1:30">
      <c r="A15582" t="s">
        <v>41407</v>
      </c>
      <c r="B15582" s="1">
        <v>41649</v>
      </c>
      <c r="C15582" s="1">
        <v>41653</v>
      </c>
      <c r="D15582" t="s">
        <v>783</v>
      </c>
      <c r="E15582" t="s">
        <v>41408</v>
      </c>
      <c r="F15582" t="s">
        <v>3346</v>
      </c>
      <c r="G15582" t="s">
        <v>786</v>
      </c>
      <c r="H15582" t="s">
        <v>41378</v>
      </c>
      <c r="I15582" t="s">
        <v>41378</v>
      </c>
      <c r="J15582" t="s">
        <v>41379</v>
      </c>
      <c r="K15582" t="s">
        <v>39</v>
      </c>
      <c r="L15582" t="s">
        <v>825</v>
      </c>
      <c r="M15582" t="s">
        <v>7817</v>
      </c>
      <c r="N15582" t="s">
        <v>6017</v>
      </c>
      <c r="O15582" t="s">
        <v>6473</v>
      </c>
      <c r="P15582" t="s">
        <v>7818</v>
      </c>
      <c r="Q15582">
        <v>751.62989999999991</v>
      </c>
      <c r="R15582">
        <v>7</v>
      </c>
      <c r="S15582">
        <v>0.27</v>
      </c>
      <c r="T15582">
        <v>-10.460100000000011</v>
      </c>
      <c r="U15582">
        <v>86.05</v>
      </c>
      <c r="V15582" t="s">
        <v>795</v>
      </c>
      <c r="W15582" t="s">
        <v>796</v>
      </c>
      <c r="X15582">
        <v>2014</v>
      </c>
      <c r="Y15582">
        <v>1</v>
      </c>
      <c r="Z15582" t="s">
        <v>915</v>
      </c>
      <c r="AA15582" t="s">
        <v>1068</v>
      </c>
      <c r="AB15582">
        <v>-1.39165565393287E-2</v>
      </c>
      <c r="AC15582">
        <v>4</v>
      </c>
      <c r="AD15582" t="s">
        <v>1907</v>
      </c>
    </row>
    <row r="15583" spans="1:30">
      <c r="A15583" t="s">
        <v>160</v>
      </c>
      <c r="B15583" s="1">
        <v>41177</v>
      </c>
      <c r="C15583" s="1">
        <v>41184</v>
      </c>
      <c r="D15583" t="s">
        <v>783</v>
      </c>
      <c r="E15583" t="s">
        <v>41409</v>
      </c>
      <c r="F15583" t="s">
        <v>7479</v>
      </c>
      <c r="G15583" t="s">
        <v>834</v>
      </c>
      <c r="H15583" t="s">
        <v>41378</v>
      </c>
      <c r="I15583" t="s">
        <v>41378</v>
      </c>
      <c r="J15583" t="s">
        <v>41379</v>
      </c>
      <c r="K15583" t="s">
        <v>39</v>
      </c>
      <c r="L15583" t="s">
        <v>825</v>
      </c>
      <c r="M15583" t="s">
        <v>19274</v>
      </c>
      <c r="N15583" t="s">
        <v>792</v>
      </c>
      <c r="O15583" t="s">
        <v>2872</v>
      </c>
      <c r="P15583" t="s">
        <v>19275</v>
      </c>
      <c r="Q15583">
        <v>437.71709999999996</v>
      </c>
      <c r="R15583">
        <v>1</v>
      </c>
      <c r="S15583">
        <v>0.17</v>
      </c>
      <c r="T15583">
        <v>26.357100000000003</v>
      </c>
      <c r="U15583">
        <v>85.4</v>
      </c>
      <c r="V15583" t="s">
        <v>15042</v>
      </c>
      <c r="W15583" t="s">
        <v>2</v>
      </c>
      <c r="X15583">
        <v>2012</v>
      </c>
      <c r="Y15583">
        <v>9</v>
      </c>
      <c r="Z15583" t="s">
        <v>876</v>
      </c>
      <c r="AA15583" t="s">
        <v>1194</v>
      </c>
      <c r="AB15583">
        <v>6.02149196364501E-2</v>
      </c>
      <c r="AC15583">
        <v>7</v>
      </c>
      <c r="AD15583" t="s">
        <v>1907</v>
      </c>
    </row>
    <row r="15584" spans="1:30">
      <c r="A15584" t="s">
        <v>173</v>
      </c>
      <c r="B15584" s="1">
        <v>42012</v>
      </c>
      <c r="C15584" s="1">
        <v>42017</v>
      </c>
      <c r="D15584" t="s">
        <v>783</v>
      </c>
      <c r="E15584" t="s">
        <v>41410</v>
      </c>
      <c r="F15584" t="s">
        <v>1500</v>
      </c>
      <c r="G15584" t="s">
        <v>811</v>
      </c>
      <c r="H15584" t="s">
        <v>41378</v>
      </c>
      <c r="I15584" t="s">
        <v>41378</v>
      </c>
      <c r="J15584" t="s">
        <v>41379</v>
      </c>
      <c r="K15584" t="s">
        <v>39</v>
      </c>
      <c r="L15584" t="s">
        <v>825</v>
      </c>
      <c r="M15584" t="s">
        <v>5526</v>
      </c>
      <c r="N15584" t="s">
        <v>4512</v>
      </c>
      <c r="O15584" t="s">
        <v>5517</v>
      </c>
      <c r="P15584" t="s">
        <v>5527</v>
      </c>
      <c r="Q15584">
        <v>1056.1086</v>
      </c>
      <c r="R15584">
        <v>2</v>
      </c>
      <c r="S15584">
        <v>0.17</v>
      </c>
      <c r="T15584">
        <v>-127.27140000000003</v>
      </c>
      <c r="U15584">
        <v>79.87</v>
      </c>
      <c r="V15584" t="s">
        <v>795</v>
      </c>
      <c r="W15584" t="s">
        <v>2</v>
      </c>
      <c r="X15584">
        <v>2015</v>
      </c>
      <c r="Y15584">
        <v>1</v>
      </c>
      <c r="Z15584" t="s">
        <v>915</v>
      </c>
      <c r="AA15584" t="s">
        <v>1408</v>
      </c>
      <c r="AB15584">
        <v>-0.120509765757044</v>
      </c>
      <c r="AC15584">
        <v>5</v>
      </c>
      <c r="AD15584" t="s">
        <v>1907</v>
      </c>
    </row>
    <row r="15585" spans="1:30">
      <c r="A15585" t="s">
        <v>41411</v>
      </c>
      <c r="B15585" s="1">
        <v>42124</v>
      </c>
      <c r="C15585" s="1">
        <v>42126</v>
      </c>
      <c r="D15585" t="s">
        <v>19445</v>
      </c>
      <c r="E15585" t="s">
        <v>41412</v>
      </c>
      <c r="F15585" t="s">
        <v>1453</v>
      </c>
      <c r="G15585" t="s">
        <v>811</v>
      </c>
      <c r="H15585" t="s">
        <v>41378</v>
      </c>
      <c r="I15585" t="s">
        <v>41378</v>
      </c>
      <c r="J15585" t="s">
        <v>41379</v>
      </c>
      <c r="K15585" t="s">
        <v>39</v>
      </c>
      <c r="L15585" t="s">
        <v>825</v>
      </c>
      <c r="M15585" t="s">
        <v>6772</v>
      </c>
      <c r="N15585" t="s">
        <v>6017</v>
      </c>
      <c r="O15585" t="s">
        <v>6473</v>
      </c>
      <c r="P15585" t="s">
        <v>6773</v>
      </c>
      <c r="Q15585">
        <v>468.63810000000001</v>
      </c>
      <c r="R15585">
        <v>7</v>
      </c>
      <c r="S15585">
        <v>0.27</v>
      </c>
      <c r="T15585">
        <v>-134.90190000000001</v>
      </c>
      <c r="U15585">
        <v>79.459999999999994</v>
      </c>
      <c r="V15585" t="s">
        <v>19447</v>
      </c>
      <c r="W15585" t="s">
        <v>796</v>
      </c>
      <c r="X15585">
        <v>2015</v>
      </c>
      <c r="Y15585">
        <v>4</v>
      </c>
      <c r="Z15585" t="s">
        <v>857</v>
      </c>
      <c r="AA15585" t="s">
        <v>997</v>
      </c>
      <c r="AB15585">
        <v>-0.28785943780499301</v>
      </c>
      <c r="AC15585">
        <v>2</v>
      </c>
      <c r="AD15585" t="s">
        <v>1907</v>
      </c>
    </row>
    <row r="15586" spans="1:30">
      <c r="A15586" t="s">
        <v>41413</v>
      </c>
      <c r="B15586" s="1">
        <v>41100</v>
      </c>
      <c r="C15586" s="1">
        <v>41105</v>
      </c>
      <c r="D15586" t="s">
        <v>19456</v>
      </c>
      <c r="E15586" t="s">
        <v>41414</v>
      </c>
      <c r="F15586" t="s">
        <v>4265</v>
      </c>
      <c r="G15586" t="s">
        <v>834</v>
      </c>
      <c r="H15586" t="s">
        <v>41378</v>
      </c>
      <c r="I15586" t="s">
        <v>41378</v>
      </c>
      <c r="J15586" t="s">
        <v>41379</v>
      </c>
      <c r="K15586" t="s">
        <v>39</v>
      </c>
      <c r="L15586" t="s">
        <v>825</v>
      </c>
      <c r="M15586" t="s">
        <v>4859</v>
      </c>
      <c r="N15586" t="s">
        <v>4512</v>
      </c>
      <c r="O15586" t="s">
        <v>4513</v>
      </c>
      <c r="P15586" t="s">
        <v>4860</v>
      </c>
      <c r="Q15586">
        <v>455.18759999999997</v>
      </c>
      <c r="R15586">
        <v>3</v>
      </c>
      <c r="S15586">
        <v>0.37</v>
      </c>
      <c r="T15586">
        <v>-151.77239999999995</v>
      </c>
      <c r="U15586">
        <v>77.84</v>
      </c>
      <c r="V15586" t="s">
        <v>16231</v>
      </c>
      <c r="W15586" t="s">
        <v>796</v>
      </c>
      <c r="X15586">
        <v>2012</v>
      </c>
      <c r="Y15586">
        <v>7</v>
      </c>
      <c r="Z15586" t="s">
        <v>818</v>
      </c>
      <c r="AA15586" t="s">
        <v>819</v>
      </c>
      <c r="AB15586">
        <v>-0.33342823925783599</v>
      </c>
      <c r="AC15586">
        <v>5</v>
      </c>
      <c r="AD15586" t="s">
        <v>1907</v>
      </c>
    </row>
    <row r="15587" spans="1:30">
      <c r="A15587" t="s">
        <v>41415</v>
      </c>
      <c r="B15587" s="1">
        <v>41930</v>
      </c>
      <c r="C15587" s="1">
        <v>41935</v>
      </c>
      <c r="D15587" t="s">
        <v>19456</v>
      </c>
      <c r="E15587" t="s">
        <v>41416</v>
      </c>
      <c r="F15587" t="s">
        <v>7863</v>
      </c>
      <c r="G15587" t="s">
        <v>834</v>
      </c>
      <c r="H15587" t="s">
        <v>41386</v>
      </c>
      <c r="I15587" t="s">
        <v>41387</v>
      </c>
      <c r="J15587" t="s">
        <v>41375</v>
      </c>
      <c r="K15587" t="s">
        <v>39</v>
      </c>
      <c r="L15587" t="s">
        <v>825</v>
      </c>
      <c r="M15587" t="s">
        <v>9097</v>
      </c>
      <c r="N15587" t="s">
        <v>4512</v>
      </c>
      <c r="O15587" t="s">
        <v>5517</v>
      </c>
      <c r="P15587" t="s">
        <v>9098</v>
      </c>
      <c r="Q15587">
        <v>1912.3200000000002</v>
      </c>
      <c r="R15587">
        <v>4</v>
      </c>
      <c r="S15587">
        <v>0.25</v>
      </c>
      <c r="T15587">
        <v>-204.00000000000011</v>
      </c>
      <c r="U15587">
        <v>76.63</v>
      </c>
      <c r="V15587" t="s">
        <v>795</v>
      </c>
      <c r="W15587" t="s">
        <v>796</v>
      </c>
      <c r="X15587">
        <v>2014</v>
      </c>
      <c r="Y15587">
        <v>10</v>
      </c>
      <c r="Z15587" t="s">
        <v>829</v>
      </c>
      <c r="AA15587" t="s">
        <v>830</v>
      </c>
      <c r="AB15587">
        <v>-0.106676706827309</v>
      </c>
      <c r="AC15587">
        <v>5</v>
      </c>
      <c r="AD15587" t="s">
        <v>1907</v>
      </c>
    </row>
    <row r="15588" spans="1:30">
      <c r="A15588" t="s">
        <v>41417</v>
      </c>
      <c r="B15588" s="1">
        <v>41873</v>
      </c>
      <c r="C15588" s="1">
        <v>41875</v>
      </c>
      <c r="D15588" t="s">
        <v>19456</v>
      </c>
      <c r="E15588" t="s">
        <v>41418</v>
      </c>
      <c r="F15588" t="s">
        <v>1829</v>
      </c>
      <c r="G15588" t="s">
        <v>834</v>
      </c>
      <c r="H15588" t="s">
        <v>41386</v>
      </c>
      <c r="I15588" t="s">
        <v>41387</v>
      </c>
      <c r="J15588" t="s">
        <v>41375</v>
      </c>
      <c r="K15588" t="s">
        <v>39</v>
      </c>
      <c r="L15588" t="s">
        <v>825</v>
      </c>
      <c r="M15588" t="s">
        <v>9306</v>
      </c>
      <c r="N15588" t="s">
        <v>4512</v>
      </c>
      <c r="O15588" t="s">
        <v>5517</v>
      </c>
      <c r="P15588" t="s">
        <v>9307</v>
      </c>
      <c r="Q15588">
        <v>399.57749999999993</v>
      </c>
      <c r="R15588">
        <v>7</v>
      </c>
      <c r="S15588">
        <v>0.25</v>
      </c>
      <c r="T15588">
        <v>31.867500000000035</v>
      </c>
      <c r="U15588">
        <v>66.349999999999994</v>
      </c>
      <c r="V15588" t="s">
        <v>16231</v>
      </c>
      <c r="W15588" t="s">
        <v>796</v>
      </c>
      <c r="X15588">
        <v>2014</v>
      </c>
      <c r="Y15588">
        <v>8</v>
      </c>
      <c r="Z15588" t="s">
        <v>955</v>
      </c>
      <c r="AA15588" t="s">
        <v>1243</v>
      </c>
      <c r="AB15588">
        <v>7.97529890947314E-2</v>
      </c>
      <c r="AC15588">
        <v>2</v>
      </c>
      <c r="AD15588" t="s">
        <v>1907</v>
      </c>
    </row>
    <row r="15589" spans="1:30">
      <c r="A15589" t="s">
        <v>41419</v>
      </c>
      <c r="B15589" s="1">
        <v>41718</v>
      </c>
      <c r="C15589" s="1">
        <v>41721</v>
      </c>
      <c r="D15589" t="s">
        <v>19456</v>
      </c>
      <c r="E15589" t="s">
        <v>41420</v>
      </c>
      <c r="F15589" t="s">
        <v>1135</v>
      </c>
      <c r="G15589" t="s">
        <v>834</v>
      </c>
      <c r="H15589" t="s">
        <v>41378</v>
      </c>
      <c r="I15589" t="s">
        <v>41378</v>
      </c>
      <c r="J15589" t="s">
        <v>41379</v>
      </c>
      <c r="K15589" t="s">
        <v>39</v>
      </c>
      <c r="L15589" t="s">
        <v>825</v>
      </c>
      <c r="M15589" t="s">
        <v>17249</v>
      </c>
      <c r="N15589" t="s">
        <v>792</v>
      </c>
      <c r="O15589" t="s">
        <v>2872</v>
      </c>
      <c r="P15589" t="s">
        <v>17250</v>
      </c>
      <c r="Q15589">
        <v>489.08579999999989</v>
      </c>
      <c r="R15589">
        <v>14</v>
      </c>
      <c r="S15589">
        <v>0.17</v>
      </c>
      <c r="T15589">
        <v>164.8458</v>
      </c>
      <c r="U15589">
        <v>63.01</v>
      </c>
      <c r="V15589" t="s">
        <v>16231</v>
      </c>
      <c r="W15589" t="s">
        <v>796</v>
      </c>
      <c r="X15589">
        <v>2014</v>
      </c>
      <c r="Y15589">
        <v>3</v>
      </c>
      <c r="Z15589" t="s">
        <v>850</v>
      </c>
      <c r="AA15589" t="s">
        <v>1030</v>
      </c>
      <c r="AB15589">
        <v>0.33704883682985698</v>
      </c>
      <c r="AC15589">
        <v>3</v>
      </c>
      <c r="AD15589" t="s">
        <v>1907</v>
      </c>
    </row>
    <row r="15590" spans="1:30">
      <c r="A15590" t="s">
        <v>41421</v>
      </c>
      <c r="B15590" s="1">
        <v>42053</v>
      </c>
      <c r="C15590" s="1">
        <v>42055</v>
      </c>
      <c r="D15590" t="s">
        <v>19445</v>
      </c>
      <c r="E15590" t="s">
        <v>41422</v>
      </c>
      <c r="F15590" t="s">
        <v>2254</v>
      </c>
      <c r="G15590" t="s">
        <v>834</v>
      </c>
      <c r="H15590" t="s">
        <v>41373</v>
      </c>
      <c r="I15590" t="s">
        <v>41374</v>
      </c>
      <c r="J15590" t="s">
        <v>41375</v>
      </c>
      <c r="K15590" t="s">
        <v>39</v>
      </c>
      <c r="L15590" t="s">
        <v>825</v>
      </c>
      <c r="M15590" t="s">
        <v>6950</v>
      </c>
      <c r="N15590" t="s">
        <v>6017</v>
      </c>
      <c r="O15590" t="s">
        <v>6850</v>
      </c>
      <c r="P15590" t="s">
        <v>6951</v>
      </c>
      <c r="Q15590">
        <v>495.18</v>
      </c>
      <c r="R15590">
        <v>6</v>
      </c>
      <c r="S15590">
        <v>0.25</v>
      </c>
      <c r="T15590">
        <v>79.199999999999989</v>
      </c>
      <c r="U15590">
        <v>62.96</v>
      </c>
      <c r="V15590" t="s">
        <v>16231</v>
      </c>
      <c r="W15590" t="s">
        <v>796</v>
      </c>
      <c r="X15590">
        <v>2015</v>
      </c>
      <c r="Y15590">
        <v>2</v>
      </c>
      <c r="Z15590" t="s">
        <v>1219</v>
      </c>
      <c r="AA15590" t="s">
        <v>1220</v>
      </c>
      <c r="AB15590">
        <v>0.159941839331152</v>
      </c>
      <c r="AC15590">
        <v>2</v>
      </c>
      <c r="AD15590" t="s">
        <v>1907</v>
      </c>
    </row>
    <row r="15591" spans="1:30">
      <c r="A15591" t="s">
        <v>41423</v>
      </c>
      <c r="B15591" s="1">
        <v>41240</v>
      </c>
      <c r="C15591" s="1">
        <v>41245</v>
      </c>
      <c r="D15591" t="s">
        <v>783</v>
      </c>
      <c r="E15591" t="s">
        <v>41424</v>
      </c>
      <c r="F15591" t="s">
        <v>6883</v>
      </c>
      <c r="G15591" t="s">
        <v>834</v>
      </c>
      <c r="H15591" t="s">
        <v>41425</v>
      </c>
      <c r="I15591" t="s">
        <v>41387</v>
      </c>
      <c r="J15591" t="s">
        <v>41375</v>
      </c>
      <c r="K15591" t="s">
        <v>39</v>
      </c>
      <c r="L15591" t="s">
        <v>825</v>
      </c>
      <c r="M15591" t="s">
        <v>28002</v>
      </c>
      <c r="N15591" t="s">
        <v>6017</v>
      </c>
      <c r="O15591" t="s">
        <v>6841</v>
      </c>
      <c r="P15591" t="s">
        <v>28003</v>
      </c>
      <c r="Q15591">
        <v>871.1819999999999</v>
      </c>
      <c r="R15591">
        <v>4</v>
      </c>
      <c r="S15591">
        <v>0.55000000000000004</v>
      </c>
      <c r="T15591">
        <v>-387.25800000000004</v>
      </c>
      <c r="U15591">
        <v>59.11</v>
      </c>
      <c r="V15591" t="s">
        <v>795</v>
      </c>
      <c r="W15591" t="s">
        <v>796</v>
      </c>
      <c r="X15591">
        <v>2012</v>
      </c>
      <c r="Y15591">
        <v>11</v>
      </c>
      <c r="Z15591" t="s">
        <v>806</v>
      </c>
      <c r="AA15591" t="s">
        <v>1809</v>
      </c>
      <c r="AB15591">
        <v>-0.44452020358547401</v>
      </c>
      <c r="AC15591">
        <v>5</v>
      </c>
      <c r="AD15591" t="s">
        <v>1907</v>
      </c>
    </row>
    <row r="15592" spans="1:30">
      <c r="A15592" t="s">
        <v>41426</v>
      </c>
      <c r="B15592" s="1">
        <v>41089</v>
      </c>
      <c r="C15592" s="1">
        <v>41093</v>
      </c>
      <c r="D15592" t="s">
        <v>783</v>
      </c>
      <c r="E15592" t="s">
        <v>41427</v>
      </c>
      <c r="F15592" t="s">
        <v>6088</v>
      </c>
      <c r="G15592" t="s">
        <v>786</v>
      </c>
      <c r="H15592" t="s">
        <v>41428</v>
      </c>
      <c r="I15592" t="s">
        <v>41429</v>
      </c>
      <c r="J15592" t="s">
        <v>41375</v>
      </c>
      <c r="K15592" t="s">
        <v>39</v>
      </c>
      <c r="L15592" t="s">
        <v>825</v>
      </c>
      <c r="M15592" t="s">
        <v>6064</v>
      </c>
      <c r="N15592" t="s">
        <v>6017</v>
      </c>
      <c r="O15592" t="s">
        <v>6018</v>
      </c>
      <c r="P15592" t="s">
        <v>6065</v>
      </c>
      <c r="Q15592">
        <v>566.78700000000003</v>
      </c>
      <c r="R15592">
        <v>2</v>
      </c>
      <c r="S15592">
        <v>0.35</v>
      </c>
      <c r="T15592">
        <v>17.427000000000021</v>
      </c>
      <c r="U15592">
        <v>55.2</v>
      </c>
      <c r="V15592" t="s">
        <v>795</v>
      </c>
      <c r="W15592" t="s">
        <v>796</v>
      </c>
      <c r="X15592">
        <v>2012</v>
      </c>
      <c r="Y15592">
        <v>6</v>
      </c>
      <c r="Z15592" t="s">
        <v>964</v>
      </c>
      <c r="AA15592" t="s">
        <v>1115</v>
      </c>
      <c r="AB15592">
        <v>3.0747000195840798E-2</v>
      </c>
      <c r="AC15592">
        <v>4</v>
      </c>
      <c r="AD15592" t="s">
        <v>1907</v>
      </c>
    </row>
    <row r="15593" spans="1:30">
      <c r="A15593" t="s">
        <v>41430</v>
      </c>
      <c r="B15593" s="1">
        <v>42048</v>
      </c>
      <c r="C15593" s="1">
        <v>42054</v>
      </c>
      <c r="D15593" t="s">
        <v>783</v>
      </c>
      <c r="E15593" t="s">
        <v>41431</v>
      </c>
      <c r="F15593" t="s">
        <v>2441</v>
      </c>
      <c r="G15593" t="s">
        <v>834</v>
      </c>
      <c r="H15593" t="s">
        <v>41378</v>
      </c>
      <c r="I15593" t="s">
        <v>41378</v>
      </c>
      <c r="J15593" t="s">
        <v>41379</v>
      </c>
      <c r="K15593" t="s">
        <v>39</v>
      </c>
      <c r="L15593" t="s">
        <v>825</v>
      </c>
      <c r="M15593" t="s">
        <v>35291</v>
      </c>
      <c r="N15593" t="s">
        <v>4512</v>
      </c>
      <c r="O15593" t="s">
        <v>4513</v>
      </c>
      <c r="P15593" t="s">
        <v>35292</v>
      </c>
      <c r="Q15593">
        <v>722.47140000000002</v>
      </c>
      <c r="R15593">
        <v>6</v>
      </c>
      <c r="S15593">
        <v>0.37</v>
      </c>
      <c r="T15593">
        <v>68.711400000000026</v>
      </c>
      <c r="U15593">
        <v>52.47</v>
      </c>
      <c r="V15593" t="s">
        <v>795</v>
      </c>
      <c r="W15593" t="s">
        <v>796</v>
      </c>
      <c r="X15593">
        <v>2015</v>
      </c>
      <c r="Y15593">
        <v>2</v>
      </c>
      <c r="Z15593" t="s">
        <v>1219</v>
      </c>
      <c r="AA15593" t="s">
        <v>1220</v>
      </c>
      <c r="AB15593">
        <v>9.5106048488562994E-2</v>
      </c>
      <c r="AC15593">
        <v>6</v>
      </c>
      <c r="AD15593" t="s">
        <v>1907</v>
      </c>
    </row>
    <row r="15594" spans="1:30">
      <c r="A15594" t="s">
        <v>41432</v>
      </c>
      <c r="B15594" s="1">
        <v>41544</v>
      </c>
      <c r="C15594" s="1">
        <v>41548</v>
      </c>
      <c r="D15594" t="s">
        <v>783</v>
      </c>
      <c r="E15594" t="s">
        <v>41433</v>
      </c>
      <c r="F15594" t="s">
        <v>7588</v>
      </c>
      <c r="G15594" t="s">
        <v>811</v>
      </c>
      <c r="H15594" t="s">
        <v>41378</v>
      </c>
      <c r="I15594" t="s">
        <v>41378</v>
      </c>
      <c r="J15594" t="s">
        <v>41379</v>
      </c>
      <c r="K15594" t="s">
        <v>39</v>
      </c>
      <c r="L15594" t="s">
        <v>825</v>
      </c>
      <c r="M15594" t="s">
        <v>17059</v>
      </c>
      <c r="N15594" t="s">
        <v>6017</v>
      </c>
      <c r="O15594" t="s">
        <v>6018</v>
      </c>
      <c r="P15594" t="s">
        <v>17060</v>
      </c>
      <c r="Q15594">
        <v>691.11630000000002</v>
      </c>
      <c r="R15594">
        <v>3</v>
      </c>
      <c r="S15594">
        <v>0.37</v>
      </c>
      <c r="T15594">
        <v>-142.64369999999997</v>
      </c>
      <c r="U15594">
        <v>51.79</v>
      </c>
      <c r="V15594" t="s">
        <v>795</v>
      </c>
      <c r="W15594" t="s">
        <v>796</v>
      </c>
      <c r="X15594">
        <v>2013</v>
      </c>
      <c r="Y15594">
        <v>9</v>
      </c>
      <c r="Z15594" t="s">
        <v>876</v>
      </c>
      <c r="AA15594" t="s">
        <v>1097</v>
      </c>
      <c r="AB15594">
        <v>-0.20639608702616299</v>
      </c>
      <c r="AC15594">
        <v>4</v>
      </c>
      <c r="AD15594" t="s">
        <v>1907</v>
      </c>
    </row>
    <row r="15595" spans="1:30">
      <c r="A15595" t="s">
        <v>41434</v>
      </c>
      <c r="B15595" s="1">
        <v>42026</v>
      </c>
      <c r="C15595" s="1">
        <v>42030</v>
      </c>
      <c r="D15595" t="s">
        <v>783</v>
      </c>
      <c r="E15595" t="s">
        <v>41435</v>
      </c>
      <c r="F15595" t="s">
        <v>4428</v>
      </c>
      <c r="G15595" t="s">
        <v>834</v>
      </c>
      <c r="H15595" t="s">
        <v>41436</v>
      </c>
      <c r="I15595" t="s">
        <v>41387</v>
      </c>
      <c r="J15595" t="s">
        <v>41375</v>
      </c>
      <c r="K15595" t="s">
        <v>39</v>
      </c>
      <c r="L15595" t="s">
        <v>825</v>
      </c>
      <c r="M15595" t="s">
        <v>6485</v>
      </c>
      <c r="N15595" t="s">
        <v>6017</v>
      </c>
      <c r="O15595" t="s">
        <v>6473</v>
      </c>
      <c r="P15595" t="s">
        <v>6486</v>
      </c>
      <c r="Q15595">
        <v>1428.3</v>
      </c>
      <c r="R15595">
        <v>4</v>
      </c>
      <c r="S15595">
        <v>0.25</v>
      </c>
      <c r="T15595">
        <v>-57.180000000000007</v>
      </c>
      <c r="U15595">
        <v>50.47</v>
      </c>
      <c r="V15595" t="s">
        <v>795</v>
      </c>
      <c r="W15595" t="s">
        <v>796</v>
      </c>
      <c r="X15595">
        <v>2015</v>
      </c>
      <c r="Y15595">
        <v>1</v>
      </c>
      <c r="Z15595" t="s">
        <v>915</v>
      </c>
      <c r="AA15595" t="s">
        <v>1408</v>
      </c>
      <c r="AB15595">
        <v>-4.0033606385213201E-2</v>
      </c>
      <c r="AC15595">
        <v>4</v>
      </c>
      <c r="AD15595" t="s">
        <v>1907</v>
      </c>
    </row>
    <row r="15596" spans="1:30">
      <c r="A15596" t="s">
        <v>41437</v>
      </c>
      <c r="B15596" s="1">
        <v>41237</v>
      </c>
      <c r="C15596" s="1">
        <v>41242</v>
      </c>
      <c r="D15596" t="s">
        <v>783</v>
      </c>
      <c r="E15596" t="s">
        <v>41438</v>
      </c>
      <c r="F15596" t="s">
        <v>6716</v>
      </c>
      <c r="G15596" t="s">
        <v>834</v>
      </c>
      <c r="H15596" t="s">
        <v>41394</v>
      </c>
      <c r="I15596" t="s">
        <v>41387</v>
      </c>
      <c r="J15596" t="s">
        <v>41375</v>
      </c>
      <c r="K15596" t="s">
        <v>39</v>
      </c>
      <c r="L15596" t="s">
        <v>825</v>
      </c>
      <c r="M15596" t="s">
        <v>6420</v>
      </c>
      <c r="N15596" t="s">
        <v>6017</v>
      </c>
      <c r="O15596" t="s">
        <v>6018</v>
      </c>
      <c r="P15596" t="s">
        <v>6421</v>
      </c>
      <c r="Q15596">
        <v>546.97500000000002</v>
      </c>
      <c r="R15596">
        <v>5</v>
      </c>
      <c r="S15596">
        <v>0.35</v>
      </c>
      <c r="T15596">
        <v>100.875</v>
      </c>
      <c r="U15596">
        <v>49.2</v>
      </c>
      <c r="V15596" t="s">
        <v>795</v>
      </c>
      <c r="W15596" t="s">
        <v>796</v>
      </c>
      <c r="X15596">
        <v>2012</v>
      </c>
      <c r="Y15596">
        <v>11</v>
      </c>
      <c r="Z15596" t="s">
        <v>806</v>
      </c>
      <c r="AA15596" t="s">
        <v>1809</v>
      </c>
      <c r="AB15596">
        <v>0.18442341971753701</v>
      </c>
      <c r="AC15596">
        <v>5</v>
      </c>
      <c r="AD15596" t="s">
        <v>1907</v>
      </c>
    </row>
    <row r="15597" spans="1:30">
      <c r="A15597" t="s">
        <v>41439</v>
      </c>
      <c r="B15597" s="1">
        <v>42157</v>
      </c>
      <c r="C15597" s="1">
        <v>42162</v>
      </c>
      <c r="D15597" t="s">
        <v>783</v>
      </c>
      <c r="E15597" t="s">
        <v>41440</v>
      </c>
      <c r="F15597" t="s">
        <v>5993</v>
      </c>
      <c r="G15597" t="s">
        <v>811</v>
      </c>
      <c r="H15597" t="s">
        <v>41378</v>
      </c>
      <c r="I15597" t="s">
        <v>41378</v>
      </c>
      <c r="J15597" t="s">
        <v>41379</v>
      </c>
      <c r="K15597" t="s">
        <v>39</v>
      </c>
      <c r="L15597" t="s">
        <v>825</v>
      </c>
      <c r="M15597" t="s">
        <v>6494</v>
      </c>
      <c r="N15597" t="s">
        <v>6017</v>
      </c>
      <c r="O15597" t="s">
        <v>6473</v>
      </c>
      <c r="P15597" t="s">
        <v>6495</v>
      </c>
      <c r="Q15597">
        <v>667.42439999999976</v>
      </c>
      <c r="R15597">
        <v>2</v>
      </c>
      <c r="S15597">
        <v>0.27</v>
      </c>
      <c r="T15597">
        <v>-155.47559999999996</v>
      </c>
      <c r="U15597">
        <v>47.15</v>
      </c>
      <c r="V15597" t="s">
        <v>795</v>
      </c>
      <c r="W15597" t="s">
        <v>796</v>
      </c>
      <c r="X15597">
        <v>2015</v>
      </c>
      <c r="Y15597">
        <v>6</v>
      </c>
      <c r="Z15597" t="s">
        <v>964</v>
      </c>
      <c r="AA15597" t="s">
        <v>1275</v>
      </c>
      <c r="AB15597">
        <v>-0.232948630586475</v>
      </c>
      <c r="AC15597">
        <v>5</v>
      </c>
      <c r="AD15597" t="s">
        <v>1907</v>
      </c>
    </row>
    <row r="15598" spans="1:30">
      <c r="A15598" t="s">
        <v>41441</v>
      </c>
      <c r="B15598" s="1">
        <v>42262</v>
      </c>
      <c r="C15598" s="1">
        <v>42264</v>
      </c>
      <c r="D15598" t="s">
        <v>19445</v>
      </c>
      <c r="E15598" t="s">
        <v>41442</v>
      </c>
      <c r="F15598" t="s">
        <v>1593</v>
      </c>
      <c r="G15598" t="s">
        <v>811</v>
      </c>
      <c r="H15598" t="s">
        <v>41378</v>
      </c>
      <c r="I15598" t="s">
        <v>41378</v>
      </c>
      <c r="J15598" t="s">
        <v>41379</v>
      </c>
      <c r="K15598" t="s">
        <v>39</v>
      </c>
      <c r="L15598" t="s">
        <v>825</v>
      </c>
      <c r="M15598" t="s">
        <v>13586</v>
      </c>
      <c r="N15598" t="s">
        <v>6017</v>
      </c>
      <c r="O15598" t="s">
        <v>6473</v>
      </c>
      <c r="P15598" t="s">
        <v>13587</v>
      </c>
      <c r="Q15598">
        <v>210.56849999999997</v>
      </c>
      <c r="R15598">
        <v>5</v>
      </c>
      <c r="S15598">
        <v>0.27</v>
      </c>
      <c r="T15598">
        <v>54.718499999999992</v>
      </c>
      <c r="U15598">
        <v>42.25</v>
      </c>
      <c r="V15598" t="s">
        <v>16231</v>
      </c>
      <c r="W15598" t="s">
        <v>796</v>
      </c>
      <c r="X15598">
        <v>2015</v>
      </c>
      <c r="Y15598">
        <v>9</v>
      </c>
      <c r="Z15598" t="s">
        <v>876</v>
      </c>
      <c r="AA15598" t="s">
        <v>877</v>
      </c>
      <c r="AB15598">
        <v>0.25986080539112</v>
      </c>
      <c r="AC15598">
        <v>2</v>
      </c>
      <c r="AD15598" t="s">
        <v>1907</v>
      </c>
    </row>
    <row r="15599" spans="1:30">
      <c r="A15599" t="s">
        <v>41443</v>
      </c>
      <c r="B15599" s="1">
        <v>40919</v>
      </c>
      <c r="C15599" s="1">
        <v>40924</v>
      </c>
      <c r="D15599" t="s">
        <v>783</v>
      </c>
      <c r="E15599" t="s">
        <v>41444</v>
      </c>
      <c r="F15599" t="s">
        <v>1914</v>
      </c>
      <c r="G15599" t="s">
        <v>786</v>
      </c>
      <c r="H15599" t="s">
        <v>41445</v>
      </c>
      <c r="I15599" t="s">
        <v>41387</v>
      </c>
      <c r="J15599" t="s">
        <v>41375</v>
      </c>
      <c r="K15599" t="s">
        <v>39</v>
      </c>
      <c r="L15599" t="s">
        <v>825</v>
      </c>
      <c r="M15599" t="s">
        <v>13352</v>
      </c>
      <c r="N15599" t="s">
        <v>4512</v>
      </c>
      <c r="O15599" t="s">
        <v>4513</v>
      </c>
      <c r="P15599" t="s">
        <v>13353</v>
      </c>
      <c r="Q15599">
        <v>696.85199999999998</v>
      </c>
      <c r="R15599">
        <v>3</v>
      </c>
      <c r="S15599">
        <v>0.35</v>
      </c>
      <c r="T15599">
        <v>-343.09799999999996</v>
      </c>
      <c r="U15599">
        <v>40.159999999999997</v>
      </c>
      <c r="V15599" t="s">
        <v>795</v>
      </c>
      <c r="W15599" t="s">
        <v>796</v>
      </c>
      <c r="X15599">
        <v>2012</v>
      </c>
      <c r="Y15599">
        <v>1</v>
      </c>
      <c r="Z15599" t="s">
        <v>915</v>
      </c>
      <c r="AA15599" t="s">
        <v>916</v>
      </c>
      <c r="AB15599">
        <v>-0.492354187115772</v>
      </c>
      <c r="AC15599">
        <v>5</v>
      </c>
      <c r="AD15599" t="s">
        <v>1907</v>
      </c>
    </row>
    <row r="15600" spans="1:30">
      <c r="A15600" t="s">
        <v>41446</v>
      </c>
      <c r="B15600" s="1">
        <v>42269</v>
      </c>
      <c r="C15600" s="1">
        <v>42274</v>
      </c>
      <c r="D15600" t="s">
        <v>783</v>
      </c>
      <c r="E15600" t="s">
        <v>41447</v>
      </c>
      <c r="F15600" t="s">
        <v>4474</v>
      </c>
      <c r="G15600" t="s">
        <v>834</v>
      </c>
      <c r="H15600" t="s">
        <v>41378</v>
      </c>
      <c r="I15600" t="s">
        <v>41378</v>
      </c>
      <c r="J15600" t="s">
        <v>41379</v>
      </c>
      <c r="K15600" t="s">
        <v>39</v>
      </c>
      <c r="L15600" t="s">
        <v>825</v>
      </c>
      <c r="M15600" t="s">
        <v>13657</v>
      </c>
      <c r="N15600" t="s">
        <v>6017</v>
      </c>
      <c r="O15600" t="s">
        <v>6473</v>
      </c>
      <c r="P15600" t="s">
        <v>13658</v>
      </c>
      <c r="Q15600">
        <v>671.05979999999988</v>
      </c>
      <c r="R15600">
        <v>2</v>
      </c>
      <c r="S15600">
        <v>0.27</v>
      </c>
      <c r="T15600">
        <v>-73.600199999999973</v>
      </c>
      <c r="U15600">
        <v>39.25</v>
      </c>
      <c r="V15600" t="s">
        <v>795</v>
      </c>
      <c r="W15600" t="s">
        <v>796</v>
      </c>
      <c r="X15600">
        <v>2015</v>
      </c>
      <c r="Y15600">
        <v>9</v>
      </c>
      <c r="Z15600" t="s">
        <v>876</v>
      </c>
      <c r="AA15600" t="s">
        <v>877</v>
      </c>
      <c r="AB15600">
        <v>-0.109677557797383</v>
      </c>
      <c r="AC15600">
        <v>5</v>
      </c>
      <c r="AD15600" t="s">
        <v>1907</v>
      </c>
    </row>
    <row r="15601" spans="1:30">
      <c r="A15601" t="s">
        <v>41448</v>
      </c>
      <c r="B15601" s="1">
        <v>42259</v>
      </c>
      <c r="C15601" s="1">
        <v>42265</v>
      </c>
      <c r="D15601" t="s">
        <v>783</v>
      </c>
      <c r="E15601" t="s">
        <v>41449</v>
      </c>
      <c r="F15601" t="s">
        <v>2430</v>
      </c>
      <c r="G15601" t="s">
        <v>834</v>
      </c>
      <c r="H15601" t="s">
        <v>41450</v>
      </c>
      <c r="I15601" t="s">
        <v>41429</v>
      </c>
      <c r="J15601" t="s">
        <v>41375</v>
      </c>
      <c r="K15601" t="s">
        <v>39</v>
      </c>
      <c r="L15601" t="s">
        <v>825</v>
      </c>
      <c r="M15601" t="s">
        <v>15173</v>
      </c>
      <c r="N15601" t="s">
        <v>6017</v>
      </c>
      <c r="O15601" t="s">
        <v>6473</v>
      </c>
      <c r="P15601" t="s">
        <v>15174</v>
      </c>
      <c r="Q15601">
        <v>440.52749999999997</v>
      </c>
      <c r="R15601">
        <v>7</v>
      </c>
      <c r="S15601">
        <v>0.25</v>
      </c>
      <c r="T15601">
        <v>140.85749999999993</v>
      </c>
      <c r="U15601">
        <v>38.090000000000003</v>
      </c>
      <c r="V15601" t="s">
        <v>795</v>
      </c>
      <c r="W15601" t="s">
        <v>796</v>
      </c>
      <c r="X15601">
        <v>2015</v>
      </c>
      <c r="Y15601">
        <v>9</v>
      </c>
      <c r="Z15601" t="s">
        <v>876</v>
      </c>
      <c r="AA15601" t="s">
        <v>877</v>
      </c>
      <c r="AB15601">
        <v>0.31974734834942198</v>
      </c>
      <c r="AC15601">
        <v>6</v>
      </c>
      <c r="AD15601" t="s">
        <v>1907</v>
      </c>
    </row>
    <row r="15602" spans="1:30">
      <c r="A15602" t="s">
        <v>41451</v>
      </c>
      <c r="B15602" s="1">
        <v>41023</v>
      </c>
      <c r="C15602" s="1">
        <v>41029</v>
      </c>
      <c r="D15602" t="s">
        <v>783</v>
      </c>
      <c r="E15602" t="s">
        <v>41452</v>
      </c>
      <c r="F15602" t="s">
        <v>2642</v>
      </c>
      <c r="G15602" t="s">
        <v>834</v>
      </c>
      <c r="H15602" t="s">
        <v>41386</v>
      </c>
      <c r="I15602" t="s">
        <v>41387</v>
      </c>
      <c r="J15602" t="s">
        <v>41375</v>
      </c>
      <c r="K15602" t="s">
        <v>39</v>
      </c>
      <c r="L15602" t="s">
        <v>825</v>
      </c>
      <c r="M15602" t="s">
        <v>5299</v>
      </c>
      <c r="N15602" t="s">
        <v>4512</v>
      </c>
      <c r="O15602" t="s">
        <v>5104</v>
      </c>
      <c r="P15602" t="s">
        <v>5300</v>
      </c>
      <c r="Q15602">
        <v>408.72149999999999</v>
      </c>
      <c r="R15602">
        <v>3</v>
      </c>
      <c r="S15602">
        <v>0.45</v>
      </c>
      <c r="T15602">
        <v>-104.0985</v>
      </c>
      <c r="U15602">
        <v>37.25</v>
      </c>
      <c r="V15602" t="s">
        <v>795</v>
      </c>
      <c r="W15602" t="s">
        <v>796</v>
      </c>
      <c r="X15602">
        <v>2012</v>
      </c>
      <c r="Y15602">
        <v>4</v>
      </c>
      <c r="Z15602" t="s">
        <v>857</v>
      </c>
      <c r="AA15602" t="s">
        <v>1234</v>
      </c>
      <c r="AB15602">
        <v>-0.25469298776795402</v>
      </c>
      <c r="AC15602">
        <v>6</v>
      </c>
      <c r="AD15602" t="s">
        <v>1907</v>
      </c>
    </row>
    <row r="15603" spans="1:30">
      <c r="A15603" t="s">
        <v>41453</v>
      </c>
      <c r="B15603" s="1">
        <v>42010</v>
      </c>
      <c r="C15603" s="1">
        <v>42015</v>
      </c>
      <c r="D15603" t="s">
        <v>783</v>
      </c>
      <c r="E15603" t="s">
        <v>41454</v>
      </c>
      <c r="F15603" t="s">
        <v>4958</v>
      </c>
      <c r="G15603" t="s">
        <v>811</v>
      </c>
      <c r="H15603" t="s">
        <v>41378</v>
      </c>
      <c r="I15603" t="s">
        <v>41378</v>
      </c>
      <c r="J15603" t="s">
        <v>41379</v>
      </c>
      <c r="K15603" t="s">
        <v>39</v>
      </c>
      <c r="L15603" t="s">
        <v>825</v>
      </c>
      <c r="M15603" t="s">
        <v>7412</v>
      </c>
      <c r="N15603" t="s">
        <v>6017</v>
      </c>
      <c r="O15603" t="s">
        <v>6841</v>
      </c>
      <c r="P15603" t="s">
        <v>7413</v>
      </c>
      <c r="Q15603">
        <v>821.21399999999983</v>
      </c>
      <c r="R15603">
        <v>6</v>
      </c>
      <c r="S15603">
        <v>0.57000000000000006</v>
      </c>
      <c r="T15603">
        <v>-592.14599999999984</v>
      </c>
      <c r="U15603">
        <v>34.229999999999997</v>
      </c>
      <c r="V15603" t="s">
        <v>795</v>
      </c>
      <c r="W15603" t="s">
        <v>796</v>
      </c>
      <c r="X15603">
        <v>2015</v>
      </c>
      <c r="Y15603">
        <v>1</v>
      </c>
      <c r="Z15603" t="s">
        <v>915</v>
      </c>
      <c r="AA15603" t="s">
        <v>1408</v>
      </c>
      <c r="AB15603">
        <v>-0.72106174517239097</v>
      </c>
      <c r="AC15603">
        <v>5</v>
      </c>
      <c r="AD15603" t="s">
        <v>1907</v>
      </c>
    </row>
    <row r="15604" spans="1:30">
      <c r="A15604" t="s">
        <v>41455</v>
      </c>
      <c r="B15604" s="1">
        <v>42332</v>
      </c>
      <c r="C15604" s="1">
        <v>42338</v>
      </c>
      <c r="D15604" t="s">
        <v>783</v>
      </c>
      <c r="E15604" t="s">
        <v>41456</v>
      </c>
      <c r="F15604" t="s">
        <v>10820</v>
      </c>
      <c r="G15604" t="s">
        <v>834</v>
      </c>
      <c r="H15604" t="s">
        <v>41457</v>
      </c>
      <c r="I15604" t="s">
        <v>41458</v>
      </c>
      <c r="J15604" t="s">
        <v>41459</v>
      </c>
      <c r="K15604" t="s">
        <v>39</v>
      </c>
      <c r="L15604" t="s">
        <v>825</v>
      </c>
      <c r="M15604" t="s">
        <v>6016</v>
      </c>
      <c r="N15604" t="s">
        <v>6017</v>
      </c>
      <c r="O15604" t="s">
        <v>6018</v>
      </c>
      <c r="P15604" t="s">
        <v>6019</v>
      </c>
      <c r="Q15604">
        <v>458.36280000000005</v>
      </c>
      <c r="R15604">
        <v>2</v>
      </c>
      <c r="S15604">
        <v>0.37</v>
      </c>
      <c r="T15604">
        <v>-210.99720000000002</v>
      </c>
      <c r="U15604">
        <v>33.46</v>
      </c>
      <c r="V15604" t="s">
        <v>795</v>
      </c>
      <c r="W15604" t="s">
        <v>796</v>
      </c>
      <c r="X15604">
        <v>2015</v>
      </c>
      <c r="Y15604">
        <v>11</v>
      </c>
      <c r="Z15604" t="s">
        <v>806</v>
      </c>
      <c r="AA15604" t="s">
        <v>807</v>
      </c>
      <c r="AB15604">
        <v>-0.46032793237147501</v>
      </c>
      <c r="AC15604">
        <v>6</v>
      </c>
      <c r="AD15604" t="s">
        <v>1907</v>
      </c>
    </row>
    <row r="15605" spans="1:30">
      <c r="A15605" t="s">
        <v>41460</v>
      </c>
      <c r="B15605" s="1">
        <v>41955</v>
      </c>
      <c r="C15605" s="1">
        <v>41960</v>
      </c>
      <c r="D15605" t="s">
        <v>783</v>
      </c>
      <c r="E15605" t="s">
        <v>41461</v>
      </c>
      <c r="F15605" t="s">
        <v>1905</v>
      </c>
      <c r="G15605" t="s">
        <v>811</v>
      </c>
      <c r="H15605" t="s">
        <v>41462</v>
      </c>
      <c r="I15605" t="s">
        <v>41462</v>
      </c>
      <c r="J15605" t="s">
        <v>41136</v>
      </c>
      <c r="K15605" t="s">
        <v>39</v>
      </c>
      <c r="L15605" t="s">
        <v>825</v>
      </c>
      <c r="M15605" t="s">
        <v>11251</v>
      </c>
      <c r="N15605" t="s">
        <v>792</v>
      </c>
      <c r="O15605" t="s">
        <v>793</v>
      </c>
      <c r="P15605" t="s">
        <v>11252</v>
      </c>
      <c r="Q15605">
        <v>417.5976</v>
      </c>
      <c r="R15605">
        <v>4</v>
      </c>
      <c r="S15605">
        <v>0.47000000000000003</v>
      </c>
      <c r="T15605">
        <v>-31.562400000000025</v>
      </c>
      <c r="U15605">
        <v>32.65</v>
      </c>
      <c r="V15605" t="s">
        <v>795</v>
      </c>
      <c r="W15605" t="s">
        <v>796</v>
      </c>
      <c r="X15605">
        <v>2014</v>
      </c>
      <c r="Y15605">
        <v>11</v>
      </c>
      <c r="Z15605" t="s">
        <v>806</v>
      </c>
      <c r="AA15605" t="s">
        <v>840</v>
      </c>
      <c r="AB15605">
        <v>-7.5580894143069802E-2</v>
      </c>
      <c r="AC15605">
        <v>5</v>
      </c>
      <c r="AD15605" t="s">
        <v>1907</v>
      </c>
    </row>
    <row r="15606" spans="1:30">
      <c r="A15606" t="s">
        <v>41463</v>
      </c>
      <c r="B15606" s="1">
        <v>41648</v>
      </c>
      <c r="C15606" s="1">
        <v>41650</v>
      </c>
      <c r="D15606" t="s">
        <v>19456</v>
      </c>
      <c r="E15606" t="s">
        <v>41464</v>
      </c>
      <c r="F15606" t="s">
        <v>3429</v>
      </c>
      <c r="G15606" t="s">
        <v>786</v>
      </c>
      <c r="H15606" t="s">
        <v>41394</v>
      </c>
      <c r="I15606" t="s">
        <v>41387</v>
      </c>
      <c r="J15606" t="s">
        <v>41375</v>
      </c>
      <c r="K15606" t="s">
        <v>39</v>
      </c>
      <c r="L15606" t="s">
        <v>825</v>
      </c>
      <c r="M15606" t="s">
        <v>18385</v>
      </c>
      <c r="N15606" t="s">
        <v>4512</v>
      </c>
      <c r="O15606" t="s">
        <v>4529</v>
      </c>
      <c r="P15606" t="s">
        <v>18386</v>
      </c>
      <c r="Q15606">
        <v>194.19749999999999</v>
      </c>
      <c r="R15606">
        <v>3</v>
      </c>
      <c r="S15606">
        <v>0.25</v>
      </c>
      <c r="T15606">
        <v>-36.292500000000004</v>
      </c>
      <c r="U15606">
        <v>31.59</v>
      </c>
      <c r="V15606" t="s">
        <v>16231</v>
      </c>
      <c r="W15606" t="s">
        <v>796</v>
      </c>
      <c r="X15606">
        <v>2014</v>
      </c>
      <c r="Y15606">
        <v>1</v>
      </c>
      <c r="Z15606" t="s">
        <v>915</v>
      </c>
      <c r="AA15606" t="s">
        <v>1068</v>
      </c>
      <c r="AB15606">
        <v>-0.18688448615455899</v>
      </c>
      <c r="AC15606">
        <v>2</v>
      </c>
      <c r="AD15606" t="s">
        <v>1907</v>
      </c>
    </row>
    <row r="15607" spans="1:30">
      <c r="A15607" t="s">
        <v>41465</v>
      </c>
      <c r="B15607" s="1">
        <v>42098</v>
      </c>
      <c r="C15607" s="1">
        <v>42104</v>
      </c>
      <c r="D15607" t="s">
        <v>783</v>
      </c>
      <c r="E15607" t="s">
        <v>41466</v>
      </c>
      <c r="F15607" t="s">
        <v>5840</v>
      </c>
      <c r="G15607" t="s">
        <v>834</v>
      </c>
      <c r="H15607" t="s">
        <v>41378</v>
      </c>
      <c r="I15607" t="s">
        <v>41378</v>
      </c>
      <c r="J15607" t="s">
        <v>41379</v>
      </c>
      <c r="K15607" t="s">
        <v>39</v>
      </c>
      <c r="L15607" t="s">
        <v>825</v>
      </c>
      <c r="M15607" t="s">
        <v>31123</v>
      </c>
      <c r="N15607" t="s">
        <v>6017</v>
      </c>
      <c r="O15607" t="s">
        <v>6841</v>
      </c>
      <c r="P15607" t="s">
        <v>31124</v>
      </c>
      <c r="Q15607">
        <v>458.15639999999996</v>
      </c>
      <c r="R15607">
        <v>4</v>
      </c>
      <c r="S15607">
        <v>0.57000000000000006</v>
      </c>
      <c r="T15607">
        <v>-511.44360000000006</v>
      </c>
      <c r="U15607">
        <v>30.75</v>
      </c>
      <c r="V15607" t="s">
        <v>795</v>
      </c>
      <c r="W15607" t="s">
        <v>796</v>
      </c>
      <c r="X15607">
        <v>2015</v>
      </c>
      <c r="Y15607">
        <v>4</v>
      </c>
      <c r="Z15607" t="s">
        <v>857</v>
      </c>
      <c r="AA15607" t="s">
        <v>997</v>
      </c>
      <c r="AB15607">
        <v>-1.1163078808895801</v>
      </c>
      <c r="AC15607">
        <v>6</v>
      </c>
      <c r="AD15607" t="s">
        <v>1907</v>
      </c>
    </row>
    <row r="15608" spans="1:30">
      <c r="A15608" t="s">
        <v>41467</v>
      </c>
      <c r="B15608" s="1">
        <v>42330</v>
      </c>
      <c r="C15608" s="1">
        <v>42334</v>
      </c>
      <c r="D15608" t="s">
        <v>783</v>
      </c>
      <c r="E15608" t="s">
        <v>41468</v>
      </c>
      <c r="F15608" t="s">
        <v>6288</v>
      </c>
      <c r="G15608" t="s">
        <v>834</v>
      </c>
      <c r="H15608" t="s">
        <v>41378</v>
      </c>
      <c r="I15608" t="s">
        <v>41378</v>
      </c>
      <c r="J15608" t="s">
        <v>41379</v>
      </c>
      <c r="K15608" t="s">
        <v>39</v>
      </c>
      <c r="L15608" t="s">
        <v>825</v>
      </c>
      <c r="M15608" t="s">
        <v>11851</v>
      </c>
      <c r="N15608" t="s">
        <v>792</v>
      </c>
      <c r="O15608" t="s">
        <v>2872</v>
      </c>
      <c r="P15608" t="s">
        <v>11852</v>
      </c>
      <c r="Q15608">
        <v>2183.9789999999998</v>
      </c>
      <c r="R15608">
        <v>5</v>
      </c>
      <c r="S15608">
        <v>0.17</v>
      </c>
      <c r="T15608">
        <v>447.27900000000011</v>
      </c>
      <c r="U15608">
        <v>30.7</v>
      </c>
      <c r="V15608" t="s">
        <v>795</v>
      </c>
      <c r="W15608" t="s">
        <v>796</v>
      </c>
      <c r="X15608">
        <v>2015</v>
      </c>
      <c r="Y15608">
        <v>11</v>
      </c>
      <c r="Z15608" t="s">
        <v>806</v>
      </c>
      <c r="AA15608" t="s">
        <v>807</v>
      </c>
      <c r="AB15608">
        <v>0.20480004615429001</v>
      </c>
      <c r="AC15608">
        <v>4</v>
      </c>
      <c r="AD15608" t="s">
        <v>1907</v>
      </c>
    </row>
    <row r="15609" spans="1:30">
      <c r="A15609" t="s">
        <v>41469</v>
      </c>
      <c r="B15609" s="1">
        <v>41908</v>
      </c>
      <c r="C15609" s="1">
        <v>41910</v>
      </c>
      <c r="D15609" t="s">
        <v>19445</v>
      </c>
      <c r="E15609" t="s">
        <v>41470</v>
      </c>
      <c r="F15609" t="s">
        <v>4297</v>
      </c>
      <c r="G15609" t="s">
        <v>834</v>
      </c>
      <c r="H15609" t="s">
        <v>41378</v>
      </c>
      <c r="I15609" t="s">
        <v>41378</v>
      </c>
      <c r="J15609" t="s">
        <v>41379</v>
      </c>
      <c r="K15609" t="s">
        <v>39</v>
      </c>
      <c r="L15609" t="s">
        <v>825</v>
      </c>
      <c r="M15609" t="s">
        <v>5906</v>
      </c>
      <c r="N15609" t="s">
        <v>4512</v>
      </c>
      <c r="O15609" t="s">
        <v>5517</v>
      </c>
      <c r="P15609" t="s">
        <v>5907</v>
      </c>
      <c r="Q15609">
        <v>226.58999999999997</v>
      </c>
      <c r="R15609">
        <v>2</v>
      </c>
      <c r="S15609">
        <v>0.17</v>
      </c>
      <c r="T15609">
        <v>-16.410000000000004</v>
      </c>
      <c r="U15609">
        <v>29.55</v>
      </c>
      <c r="V15609" t="s">
        <v>16231</v>
      </c>
      <c r="W15609" t="s">
        <v>796</v>
      </c>
      <c r="X15609">
        <v>2014</v>
      </c>
      <c r="Y15609">
        <v>9</v>
      </c>
      <c r="Z15609" t="s">
        <v>876</v>
      </c>
      <c r="AA15609" t="s">
        <v>1086</v>
      </c>
      <c r="AB15609">
        <v>-7.2421554349265199E-2</v>
      </c>
      <c r="AC15609">
        <v>2</v>
      </c>
      <c r="AD15609" t="s">
        <v>1907</v>
      </c>
    </row>
    <row r="15610" spans="1:30">
      <c r="A15610" t="s">
        <v>41471</v>
      </c>
      <c r="B15610" s="1">
        <v>42067</v>
      </c>
      <c r="C15610" s="1">
        <v>42072</v>
      </c>
      <c r="D15610" t="s">
        <v>19456</v>
      </c>
      <c r="E15610" t="s">
        <v>41472</v>
      </c>
      <c r="F15610" t="s">
        <v>1278</v>
      </c>
      <c r="G15610" t="s">
        <v>786</v>
      </c>
      <c r="H15610" t="s">
        <v>41450</v>
      </c>
      <c r="I15610" t="s">
        <v>41429</v>
      </c>
      <c r="J15610" t="s">
        <v>41375</v>
      </c>
      <c r="K15610" t="s">
        <v>39</v>
      </c>
      <c r="L15610" t="s">
        <v>825</v>
      </c>
      <c r="M15610" t="s">
        <v>4635</v>
      </c>
      <c r="N15610" t="s">
        <v>4512</v>
      </c>
      <c r="O15610" t="s">
        <v>4513</v>
      </c>
      <c r="P15610" t="s">
        <v>4636</v>
      </c>
      <c r="Q15610">
        <v>2951.442</v>
      </c>
      <c r="R15610">
        <v>12</v>
      </c>
      <c r="S15610">
        <v>0.35</v>
      </c>
      <c r="T15610">
        <v>226.96200000000044</v>
      </c>
      <c r="U15610">
        <v>28.78</v>
      </c>
      <c r="V15610" t="s">
        <v>795</v>
      </c>
      <c r="W15610" t="s">
        <v>796</v>
      </c>
      <c r="X15610">
        <v>2015</v>
      </c>
      <c r="Y15610">
        <v>3</v>
      </c>
      <c r="Z15610" t="s">
        <v>850</v>
      </c>
      <c r="AA15610" t="s">
        <v>851</v>
      </c>
      <c r="AB15610">
        <v>7.6898682067952001E-2</v>
      </c>
      <c r="AC15610">
        <v>5</v>
      </c>
      <c r="AD15610" t="s">
        <v>1907</v>
      </c>
    </row>
    <row r="15611" spans="1:30">
      <c r="A15611" t="s">
        <v>41473</v>
      </c>
      <c r="B15611" s="1">
        <v>41789</v>
      </c>
      <c r="C15611" s="1">
        <v>41791</v>
      </c>
      <c r="D15611" t="s">
        <v>19445</v>
      </c>
      <c r="E15611" t="s">
        <v>41474</v>
      </c>
      <c r="F15611" t="s">
        <v>888</v>
      </c>
      <c r="G15611" t="s">
        <v>811</v>
      </c>
      <c r="H15611" t="s">
        <v>41382</v>
      </c>
      <c r="I15611" t="s">
        <v>41383</v>
      </c>
      <c r="J15611" t="s">
        <v>41375</v>
      </c>
      <c r="K15611" t="s">
        <v>39</v>
      </c>
      <c r="L15611" t="s">
        <v>825</v>
      </c>
      <c r="M15611" t="s">
        <v>7916</v>
      </c>
      <c r="N15611" t="s">
        <v>6017</v>
      </c>
      <c r="O15611" t="s">
        <v>6018</v>
      </c>
      <c r="P15611" t="s">
        <v>7917</v>
      </c>
      <c r="Q15611">
        <v>535.78200000000004</v>
      </c>
      <c r="R15611">
        <v>2</v>
      </c>
      <c r="S15611">
        <v>0.35</v>
      </c>
      <c r="T15611">
        <v>65.922000000000025</v>
      </c>
      <c r="U15611">
        <v>27.53</v>
      </c>
      <c r="V15611" t="s">
        <v>795</v>
      </c>
      <c r="W15611" t="s">
        <v>796</v>
      </c>
      <c r="X15611">
        <v>2014</v>
      </c>
      <c r="Y15611">
        <v>5</v>
      </c>
      <c r="Z15611" t="s">
        <v>797</v>
      </c>
      <c r="AA15611" t="s">
        <v>906</v>
      </c>
      <c r="AB15611">
        <v>0.123038847889627</v>
      </c>
      <c r="AC15611">
        <v>2</v>
      </c>
      <c r="AD15611" t="s">
        <v>1907</v>
      </c>
    </row>
    <row r="15612" spans="1:30">
      <c r="A15612" t="s">
        <v>41475</v>
      </c>
      <c r="B15612" s="1">
        <v>41979</v>
      </c>
      <c r="C15612" s="1">
        <v>41984</v>
      </c>
      <c r="D15612" t="s">
        <v>783</v>
      </c>
      <c r="E15612" t="s">
        <v>41476</v>
      </c>
      <c r="F15612" t="s">
        <v>978</v>
      </c>
      <c r="G15612" t="s">
        <v>786</v>
      </c>
      <c r="H15612" t="s">
        <v>41378</v>
      </c>
      <c r="I15612" t="s">
        <v>41378</v>
      </c>
      <c r="J15612" t="s">
        <v>41379</v>
      </c>
      <c r="K15612" t="s">
        <v>39</v>
      </c>
      <c r="L15612" t="s">
        <v>825</v>
      </c>
      <c r="M15612" t="s">
        <v>9369</v>
      </c>
      <c r="N15612" t="s">
        <v>4512</v>
      </c>
      <c r="O15612" t="s">
        <v>5517</v>
      </c>
      <c r="P15612" t="s">
        <v>9370</v>
      </c>
      <c r="Q15612">
        <v>440.87940000000003</v>
      </c>
      <c r="R15612">
        <v>6</v>
      </c>
      <c r="S15612">
        <v>0.17</v>
      </c>
      <c r="T15612">
        <v>26.51939999999999</v>
      </c>
      <c r="U15612">
        <v>27.07</v>
      </c>
      <c r="V15612" t="s">
        <v>795</v>
      </c>
      <c r="W15612" t="s">
        <v>796</v>
      </c>
      <c r="X15612">
        <v>2014</v>
      </c>
      <c r="Y15612">
        <v>12</v>
      </c>
      <c r="Z15612" t="s">
        <v>923</v>
      </c>
      <c r="AA15612" t="s">
        <v>924</v>
      </c>
      <c r="AB15612">
        <v>6.0151143373902198E-2</v>
      </c>
      <c r="AC15612">
        <v>5</v>
      </c>
      <c r="AD15612" t="s">
        <v>1907</v>
      </c>
    </row>
    <row r="15613" spans="1:30">
      <c r="A15613" t="s">
        <v>41477</v>
      </c>
      <c r="B15613" s="1">
        <v>42041</v>
      </c>
      <c r="C15613" s="1">
        <v>42043</v>
      </c>
      <c r="D15613" t="s">
        <v>19445</v>
      </c>
      <c r="E15613" t="s">
        <v>41478</v>
      </c>
      <c r="F15613" t="s">
        <v>4446</v>
      </c>
      <c r="G15613" t="s">
        <v>834</v>
      </c>
      <c r="H15613" t="s">
        <v>41462</v>
      </c>
      <c r="I15613" t="s">
        <v>41462</v>
      </c>
      <c r="J15613" t="s">
        <v>41136</v>
      </c>
      <c r="K15613" t="s">
        <v>39</v>
      </c>
      <c r="L15613" t="s">
        <v>825</v>
      </c>
      <c r="M15613" t="s">
        <v>14086</v>
      </c>
      <c r="N15613" t="s">
        <v>6017</v>
      </c>
      <c r="O15613" t="s">
        <v>6850</v>
      </c>
      <c r="P15613" t="s">
        <v>14087</v>
      </c>
      <c r="Q15613">
        <v>130.34880000000001</v>
      </c>
      <c r="R15613">
        <v>8</v>
      </c>
      <c r="S15613">
        <v>0.27</v>
      </c>
      <c r="T15613">
        <v>-34.051200000000009</v>
      </c>
      <c r="U15613">
        <v>26.92</v>
      </c>
      <c r="V15613" t="s">
        <v>16231</v>
      </c>
      <c r="W15613" t="s">
        <v>796</v>
      </c>
      <c r="X15613">
        <v>2015</v>
      </c>
      <c r="Y15613">
        <v>2</v>
      </c>
      <c r="Z15613" t="s">
        <v>1219</v>
      </c>
      <c r="AA15613" t="s">
        <v>1220</v>
      </c>
      <c r="AB15613">
        <v>-0.26123140374134601</v>
      </c>
      <c r="AC15613">
        <v>2</v>
      </c>
      <c r="AD15613" t="s">
        <v>1907</v>
      </c>
    </row>
    <row r="15614" spans="1:30">
      <c r="A15614" t="s">
        <v>41479</v>
      </c>
      <c r="B15614" s="1">
        <v>41895</v>
      </c>
      <c r="C15614" s="1">
        <v>41899</v>
      </c>
      <c r="D15614" t="s">
        <v>783</v>
      </c>
      <c r="E15614" t="s">
        <v>41480</v>
      </c>
      <c r="F15614" t="s">
        <v>11810</v>
      </c>
      <c r="G15614" t="s">
        <v>811</v>
      </c>
      <c r="H15614" t="s">
        <v>41373</v>
      </c>
      <c r="I15614" t="s">
        <v>41374</v>
      </c>
      <c r="J15614" t="s">
        <v>41375</v>
      </c>
      <c r="K15614" t="s">
        <v>39</v>
      </c>
      <c r="L15614" t="s">
        <v>825</v>
      </c>
      <c r="M15614" t="s">
        <v>2448</v>
      </c>
      <c r="N15614" t="s">
        <v>792</v>
      </c>
      <c r="O15614" t="s">
        <v>2346</v>
      </c>
      <c r="P15614" t="s">
        <v>2449</v>
      </c>
      <c r="Q15614">
        <v>160.578</v>
      </c>
      <c r="R15614">
        <v>6</v>
      </c>
      <c r="S15614">
        <v>0.45</v>
      </c>
      <c r="T15614">
        <v>-122.742</v>
      </c>
      <c r="U15614">
        <v>26.49</v>
      </c>
      <c r="V15614" t="s">
        <v>16231</v>
      </c>
      <c r="W15614" t="s">
        <v>796</v>
      </c>
      <c r="X15614">
        <v>2014</v>
      </c>
      <c r="Y15614">
        <v>9</v>
      </c>
      <c r="Z15614" t="s">
        <v>876</v>
      </c>
      <c r="AA15614" t="s">
        <v>1086</v>
      </c>
      <c r="AB15614">
        <v>-0.764376191009976</v>
      </c>
      <c r="AC15614">
        <v>4</v>
      </c>
      <c r="AD15614" t="s">
        <v>1907</v>
      </c>
    </row>
    <row r="15615" spans="1:30">
      <c r="A15615" t="s">
        <v>41481</v>
      </c>
      <c r="B15615" s="1">
        <v>42056</v>
      </c>
      <c r="C15615" s="1">
        <v>42062</v>
      </c>
      <c r="D15615" t="s">
        <v>783</v>
      </c>
      <c r="E15615" t="s">
        <v>41482</v>
      </c>
      <c r="F15615" t="s">
        <v>3601</v>
      </c>
      <c r="G15615" t="s">
        <v>811</v>
      </c>
      <c r="H15615" t="s">
        <v>41378</v>
      </c>
      <c r="I15615" t="s">
        <v>41378</v>
      </c>
      <c r="J15615" t="s">
        <v>41379</v>
      </c>
      <c r="K15615" t="s">
        <v>39</v>
      </c>
      <c r="L15615" t="s">
        <v>825</v>
      </c>
      <c r="M15615" t="s">
        <v>6985</v>
      </c>
      <c r="N15615" t="s">
        <v>6017</v>
      </c>
      <c r="O15615" t="s">
        <v>6841</v>
      </c>
      <c r="P15615" t="s">
        <v>6986</v>
      </c>
      <c r="Q15615">
        <v>426.55139999999994</v>
      </c>
      <c r="R15615">
        <v>2</v>
      </c>
      <c r="S15615">
        <v>0.57000000000000006</v>
      </c>
      <c r="T15615">
        <v>-426.58860000000004</v>
      </c>
      <c r="U15615">
        <v>26.43</v>
      </c>
      <c r="V15615" t="s">
        <v>795</v>
      </c>
      <c r="W15615" t="s">
        <v>796</v>
      </c>
      <c r="X15615">
        <v>2015</v>
      </c>
      <c r="Y15615">
        <v>2</v>
      </c>
      <c r="Z15615" t="s">
        <v>1219</v>
      </c>
      <c r="AA15615" t="s">
        <v>1220</v>
      </c>
      <c r="AB15615">
        <v>-1.00008721106061</v>
      </c>
      <c r="AC15615">
        <v>6</v>
      </c>
      <c r="AD15615" t="s">
        <v>1907</v>
      </c>
    </row>
    <row r="15616" spans="1:30">
      <c r="A15616" t="s">
        <v>41483</v>
      </c>
      <c r="B15616" s="1">
        <v>42185</v>
      </c>
      <c r="C15616" s="1">
        <v>42189</v>
      </c>
      <c r="D15616" t="s">
        <v>783</v>
      </c>
      <c r="E15616" t="s">
        <v>41484</v>
      </c>
      <c r="F15616" t="s">
        <v>1997</v>
      </c>
      <c r="G15616" t="s">
        <v>834</v>
      </c>
      <c r="H15616" t="s">
        <v>41378</v>
      </c>
      <c r="I15616" t="s">
        <v>41378</v>
      </c>
      <c r="J15616" t="s">
        <v>41379</v>
      </c>
      <c r="K15616" t="s">
        <v>39</v>
      </c>
      <c r="L15616" t="s">
        <v>825</v>
      </c>
      <c r="M15616" t="s">
        <v>13661</v>
      </c>
      <c r="N15616" t="s">
        <v>6017</v>
      </c>
      <c r="O15616" t="s">
        <v>6018</v>
      </c>
      <c r="P15616" t="s">
        <v>13662</v>
      </c>
      <c r="Q15616">
        <v>216.32939999999999</v>
      </c>
      <c r="R15616">
        <v>2</v>
      </c>
      <c r="S15616">
        <v>0.37</v>
      </c>
      <c r="T15616">
        <v>-113.3706</v>
      </c>
      <c r="U15616">
        <v>26.09</v>
      </c>
      <c r="V15616" t="s">
        <v>16231</v>
      </c>
      <c r="W15616" t="s">
        <v>796</v>
      </c>
      <c r="X15616">
        <v>2015</v>
      </c>
      <c r="Y15616">
        <v>6</v>
      </c>
      <c r="Z15616" t="s">
        <v>964</v>
      </c>
      <c r="AA15616" t="s">
        <v>1275</v>
      </c>
      <c r="AB15616">
        <v>-0.524064690236278</v>
      </c>
      <c r="AC15616">
        <v>4</v>
      </c>
      <c r="AD15616" t="s">
        <v>1907</v>
      </c>
    </row>
    <row r="15617" spans="1:30">
      <c r="A15617" t="s">
        <v>41485</v>
      </c>
      <c r="B15617" s="1">
        <v>42365</v>
      </c>
      <c r="C15617" s="1">
        <v>42369</v>
      </c>
      <c r="D15617" t="s">
        <v>783</v>
      </c>
      <c r="E15617" t="s">
        <v>41486</v>
      </c>
      <c r="F15617" t="s">
        <v>5649</v>
      </c>
      <c r="G15617" t="s">
        <v>834</v>
      </c>
      <c r="H15617" t="s">
        <v>41378</v>
      </c>
      <c r="I15617" t="s">
        <v>41378</v>
      </c>
      <c r="J15617" t="s">
        <v>41379</v>
      </c>
      <c r="K15617" t="s">
        <v>39</v>
      </c>
      <c r="L15617" t="s">
        <v>825</v>
      </c>
      <c r="M15617" t="s">
        <v>20777</v>
      </c>
      <c r="N15617" t="s">
        <v>4512</v>
      </c>
      <c r="O15617" t="s">
        <v>4529</v>
      </c>
      <c r="P15617" t="s">
        <v>20778</v>
      </c>
      <c r="Q15617">
        <v>473.84700000000004</v>
      </c>
      <c r="R15617">
        <v>5</v>
      </c>
      <c r="S15617">
        <v>0.17</v>
      </c>
      <c r="T15617">
        <v>-5.8529999999999944</v>
      </c>
      <c r="U15617">
        <v>25.55</v>
      </c>
      <c r="V15617" t="s">
        <v>795</v>
      </c>
      <c r="W15617" t="s">
        <v>796</v>
      </c>
      <c r="X15617">
        <v>2015</v>
      </c>
      <c r="Y15617">
        <v>12</v>
      </c>
      <c r="Z15617" t="s">
        <v>923</v>
      </c>
      <c r="AA15617" t="s">
        <v>1011</v>
      </c>
      <c r="AB15617">
        <v>-1.23520883323098E-2</v>
      </c>
      <c r="AC15617">
        <v>4</v>
      </c>
      <c r="AD15617" t="s">
        <v>1907</v>
      </c>
    </row>
    <row r="15618" spans="1:30">
      <c r="A15618" t="s">
        <v>41487</v>
      </c>
      <c r="B15618" s="1">
        <v>42297</v>
      </c>
      <c r="C15618" s="1">
        <v>42299</v>
      </c>
      <c r="D15618" t="s">
        <v>19456</v>
      </c>
      <c r="E15618" t="s">
        <v>41488</v>
      </c>
      <c r="F15618" t="s">
        <v>3353</v>
      </c>
      <c r="G15618" t="s">
        <v>786</v>
      </c>
      <c r="H15618" t="s">
        <v>41425</v>
      </c>
      <c r="I15618" t="s">
        <v>41387</v>
      </c>
      <c r="J15618" t="s">
        <v>41375</v>
      </c>
      <c r="K15618" t="s">
        <v>39</v>
      </c>
      <c r="L15618" t="s">
        <v>825</v>
      </c>
      <c r="M15618" t="s">
        <v>7098</v>
      </c>
      <c r="N15618" t="s">
        <v>6017</v>
      </c>
      <c r="O15618" t="s">
        <v>6850</v>
      </c>
      <c r="P15618" t="s">
        <v>7099</v>
      </c>
      <c r="Q15618">
        <v>118.66500000000002</v>
      </c>
      <c r="R15618">
        <v>6</v>
      </c>
      <c r="S15618">
        <v>0.25</v>
      </c>
      <c r="T15618">
        <v>18.944999999999993</v>
      </c>
      <c r="U15618">
        <v>24.73</v>
      </c>
      <c r="V15618" t="s">
        <v>16231</v>
      </c>
      <c r="W15618" t="s">
        <v>796</v>
      </c>
      <c r="X15618">
        <v>2015</v>
      </c>
      <c r="Y15618">
        <v>10</v>
      </c>
      <c r="Z15618" t="s">
        <v>829</v>
      </c>
      <c r="AA15618" t="s">
        <v>1472</v>
      </c>
      <c r="AB15618">
        <v>0.15965111869548701</v>
      </c>
      <c r="AC15618">
        <v>2</v>
      </c>
      <c r="AD15618" t="s">
        <v>1907</v>
      </c>
    </row>
    <row r="15619" spans="1:30">
      <c r="A15619" t="s">
        <v>41489</v>
      </c>
      <c r="B15619" s="1">
        <v>41030</v>
      </c>
      <c r="C15619" s="1">
        <v>41035</v>
      </c>
      <c r="D15619" t="s">
        <v>783</v>
      </c>
      <c r="E15619" t="s">
        <v>41490</v>
      </c>
      <c r="F15619" t="s">
        <v>5324</v>
      </c>
      <c r="G15619" t="s">
        <v>834</v>
      </c>
      <c r="H15619" t="s">
        <v>41378</v>
      </c>
      <c r="I15619" t="s">
        <v>41378</v>
      </c>
      <c r="J15619" t="s">
        <v>41379</v>
      </c>
      <c r="K15619" t="s">
        <v>39</v>
      </c>
      <c r="L15619" t="s">
        <v>825</v>
      </c>
      <c r="M15619" t="s">
        <v>6766</v>
      </c>
      <c r="N15619" t="s">
        <v>6017</v>
      </c>
      <c r="O15619" t="s">
        <v>6473</v>
      </c>
      <c r="P15619" t="s">
        <v>6767</v>
      </c>
      <c r="Q15619">
        <v>476.76299999999998</v>
      </c>
      <c r="R15619">
        <v>5</v>
      </c>
      <c r="S15619">
        <v>0.27</v>
      </c>
      <c r="T15619">
        <v>78.362999999999971</v>
      </c>
      <c r="U15619">
        <v>24.43</v>
      </c>
      <c r="V15619" t="s">
        <v>795</v>
      </c>
      <c r="W15619" t="s">
        <v>796</v>
      </c>
      <c r="X15619">
        <v>2012</v>
      </c>
      <c r="Y15619">
        <v>5</v>
      </c>
      <c r="Z15619" t="s">
        <v>797</v>
      </c>
      <c r="AA15619" t="s">
        <v>895</v>
      </c>
      <c r="AB15619">
        <v>0.164364684340018</v>
      </c>
      <c r="AC15619">
        <v>5</v>
      </c>
      <c r="AD15619" t="s">
        <v>1907</v>
      </c>
    </row>
    <row r="15620" spans="1:30">
      <c r="A15620" t="s">
        <v>41491</v>
      </c>
      <c r="B15620" s="1">
        <v>41458</v>
      </c>
      <c r="C15620" s="1">
        <v>41462</v>
      </c>
      <c r="D15620" t="s">
        <v>783</v>
      </c>
      <c r="E15620" t="s">
        <v>41492</v>
      </c>
      <c r="F15620" t="s">
        <v>3505</v>
      </c>
      <c r="G15620" t="s">
        <v>786</v>
      </c>
      <c r="H15620" t="s">
        <v>41450</v>
      </c>
      <c r="I15620" t="s">
        <v>41429</v>
      </c>
      <c r="J15620" t="s">
        <v>41375</v>
      </c>
      <c r="K15620" t="s">
        <v>39</v>
      </c>
      <c r="L15620" t="s">
        <v>825</v>
      </c>
      <c r="M15620" t="s">
        <v>31827</v>
      </c>
      <c r="N15620" t="s">
        <v>6017</v>
      </c>
      <c r="O15620" t="s">
        <v>6473</v>
      </c>
      <c r="P15620" t="s">
        <v>31828</v>
      </c>
      <c r="Q15620">
        <v>279.33750000000003</v>
      </c>
      <c r="R15620">
        <v>5</v>
      </c>
      <c r="S15620">
        <v>0.25</v>
      </c>
      <c r="T15620">
        <v>70.687499999999972</v>
      </c>
      <c r="U15620">
        <v>24.21</v>
      </c>
      <c r="V15620" t="s">
        <v>16231</v>
      </c>
      <c r="W15620" t="s">
        <v>796</v>
      </c>
      <c r="X15620">
        <v>2013</v>
      </c>
      <c r="Y15620">
        <v>7</v>
      </c>
      <c r="Z15620" t="s">
        <v>818</v>
      </c>
      <c r="AA15620" t="s">
        <v>866</v>
      </c>
      <c r="AB15620">
        <v>0.25305410122164002</v>
      </c>
      <c r="AC15620">
        <v>4</v>
      </c>
      <c r="AD15620" t="s">
        <v>1907</v>
      </c>
    </row>
    <row r="15621" spans="1:30">
      <c r="A15621" t="s">
        <v>41493</v>
      </c>
      <c r="B15621" s="1">
        <v>41923</v>
      </c>
      <c r="C15621" s="1">
        <v>41928</v>
      </c>
      <c r="D15621" t="s">
        <v>783</v>
      </c>
      <c r="E15621" t="s">
        <v>41494</v>
      </c>
      <c r="F15621" t="s">
        <v>16884</v>
      </c>
      <c r="G15621" t="s">
        <v>834</v>
      </c>
      <c r="H15621" t="s">
        <v>41394</v>
      </c>
      <c r="I15621" t="s">
        <v>41387</v>
      </c>
      <c r="J15621" t="s">
        <v>41375</v>
      </c>
      <c r="K15621" t="s">
        <v>39</v>
      </c>
      <c r="L15621" t="s">
        <v>825</v>
      </c>
      <c r="M15621" t="s">
        <v>14017</v>
      </c>
      <c r="N15621" t="s">
        <v>6017</v>
      </c>
      <c r="O15621" t="s">
        <v>6473</v>
      </c>
      <c r="P15621" t="s">
        <v>14018</v>
      </c>
      <c r="Q15621">
        <v>190.07999999999998</v>
      </c>
      <c r="R15621">
        <v>3</v>
      </c>
      <c r="S15621">
        <v>0.25</v>
      </c>
      <c r="T15621">
        <v>-53.28</v>
      </c>
      <c r="U15621">
        <v>23.79</v>
      </c>
      <c r="V15621" t="s">
        <v>16231</v>
      </c>
      <c r="W15621" t="s">
        <v>796</v>
      </c>
      <c r="X15621">
        <v>2014</v>
      </c>
      <c r="Y15621">
        <v>10</v>
      </c>
      <c r="Z15621" t="s">
        <v>829</v>
      </c>
      <c r="AA15621" t="s">
        <v>830</v>
      </c>
      <c r="AB15621">
        <v>-0.28030303030303</v>
      </c>
      <c r="AC15621">
        <v>5</v>
      </c>
      <c r="AD15621" t="s">
        <v>1907</v>
      </c>
    </row>
    <row r="15622" spans="1:30">
      <c r="A15622" t="s">
        <v>41495</v>
      </c>
      <c r="B15622" s="1">
        <v>42322</v>
      </c>
      <c r="C15622" s="1">
        <v>42326</v>
      </c>
      <c r="D15622" t="s">
        <v>783</v>
      </c>
      <c r="E15622" t="s">
        <v>41496</v>
      </c>
      <c r="F15622" t="s">
        <v>9504</v>
      </c>
      <c r="G15622" t="s">
        <v>786</v>
      </c>
      <c r="H15622" t="s">
        <v>41386</v>
      </c>
      <c r="I15622" t="s">
        <v>41387</v>
      </c>
      <c r="J15622" t="s">
        <v>41375</v>
      </c>
      <c r="K15622" t="s">
        <v>39</v>
      </c>
      <c r="L15622" t="s">
        <v>825</v>
      </c>
      <c r="M15622" t="s">
        <v>5898</v>
      </c>
      <c r="N15622" t="s">
        <v>4512</v>
      </c>
      <c r="O15622" t="s">
        <v>5517</v>
      </c>
      <c r="P15622" t="s">
        <v>5899</v>
      </c>
      <c r="Q15622">
        <v>311.78249999999997</v>
      </c>
      <c r="R15622">
        <v>3</v>
      </c>
      <c r="S15622">
        <v>0.25</v>
      </c>
      <c r="T15622">
        <v>-45.787499999999994</v>
      </c>
      <c r="U15622">
        <v>23.77</v>
      </c>
      <c r="V15622" t="s">
        <v>795</v>
      </c>
      <c r="W15622" t="s">
        <v>796</v>
      </c>
      <c r="X15622">
        <v>2015</v>
      </c>
      <c r="Y15622">
        <v>11</v>
      </c>
      <c r="Z15622" t="s">
        <v>806</v>
      </c>
      <c r="AA15622" t="s">
        <v>807</v>
      </c>
      <c r="AB15622">
        <v>-0.14685718409468099</v>
      </c>
      <c r="AC15622">
        <v>4</v>
      </c>
      <c r="AD15622" t="s">
        <v>1907</v>
      </c>
    </row>
    <row r="15623" spans="1:30">
      <c r="A15623" t="s">
        <v>41497</v>
      </c>
      <c r="B15623" s="1">
        <v>41901</v>
      </c>
      <c r="C15623" s="1">
        <v>41903</v>
      </c>
      <c r="D15623" t="s">
        <v>19445</v>
      </c>
      <c r="E15623" t="s">
        <v>41498</v>
      </c>
      <c r="F15623" t="s">
        <v>1627</v>
      </c>
      <c r="G15623" t="s">
        <v>834</v>
      </c>
      <c r="H15623" t="s">
        <v>41445</v>
      </c>
      <c r="I15623" t="s">
        <v>41387</v>
      </c>
      <c r="J15623" t="s">
        <v>41375</v>
      </c>
      <c r="K15623" t="s">
        <v>39</v>
      </c>
      <c r="L15623" t="s">
        <v>825</v>
      </c>
      <c r="M15623" t="s">
        <v>12206</v>
      </c>
      <c r="N15623" t="s">
        <v>792</v>
      </c>
      <c r="O15623" t="s">
        <v>3274</v>
      </c>
      <c r="P15623" t="s">
        <v>12207</v>
      </c>
      <c r="Q15623">
        <v>118.27200000000001</v>
      </c>
      <c r="R15623">
        <v>7</v>
      </c>
      <c r="S15623">
        <v>0.45</v>
      </c>
      <c r="T15623">
        <v>-43.008000000000003</v>
      </c>
      <c r="U15623">
        <v>22.79</v>
      </c>
      <c r="V15623" t="s">
        <v>16231</v>
      </c>
      <c r="W15623" t="s">
        <v>796</v>
      </c>
      <c r="X15623">
        <v>2014</v>
      </c>
      <c r="Y15623">
        <v>9</v>
      </c>
      <c r="Z15623" t="s">
        <v>876</v>
      </c>
      <c r="AA15623" t="s">
        <v>1086</v>
      </c>
      <c r="AB15623">
        <v>-0.36363636363636398</v>
      </c>
      <c r="AC15623">
        <v>2</v>
      </c>
      <c r="AD15623" t="s">
        <v>1907</v>
      </c>
    </row>
    <row r="15624" spans="1:30">
      <c r="A15624" t="s">
        <v>41499</v>
      </c>
      <c r="B15624" s="1">
        <v>41159</v>
      </c>
      <c r="C15624" s="1">
        <v>41163</v>
      </c>
      <c r="D15624" t="s">
        <v>783</v>
      </c>
      <c r="E15624" t="s">
        <v>41500</v>
      </c>
      <c r="F15624" t="s">
        <v>1123</v>
      </c>
      <c r="G15624" t="s">
        <v>811</v>
      </c>
      <c r="H15624" t="s">
        <v>41378</v>
      </c>
      <c r="I15624" t="s">
        <v>41378</v>
      </c>
      <c r="J15624" t="s">
        <v>41379</v>
      </c>
      <c r="K15624" t="s">
        <v>39</v>
      </c>
      <c r="L15624" t="s">
        <v>825</v>
      </c>
      <c r="M15624" t="s">
        <v>6291</v>
      </c>
      <c r="N15624" t="s">
        <v>6017</v>
      </c>
      <c r="O15624" t="s">
        <v>6018</v>
      </c>
      <c r="P15624" t="s">
        <v>6292</v>
      </c>
      <c r="Q15624">
        <v>649.59300000000007</v>
      </c>
      <c r="R15624">
        <v>7</v>
      </c>
      <c r="S15624">
        <v>0.37</v>
      </c>
      <c r="T15624">
        <v>-10.437000000000012</v>
      </c>
      <c r="U15624">
        <v>22.72</v>
      </c>
      <c r="V15624" t="s">
        <v>795</v>
      </c>
      <c r="W15624" t="s">
        <v>796</v>
      </c>
      <c r="X15624">
        <v>2012</v>
      </c>
      <c r="Y15624">
        <v>9</v>
      </c>
      <c r="Z15624" t="s">
        <v>876</v>
      </c>
      <c r="AA15624" t="s">
        <v>1194</v>
      </c>
      <c r="AB15624">
        <v>-1.6066983480425501E-2</v>
      </c>
      <c r="AC15624">
        <v>4</v>
      </c>
      <c r="AD15624" t="s">
        <v>1907</v>
      </c>
    </row>
    <row r="15625" spans="1:30">
      <c r="A15625" t="s">
        <v>41501</v>
      </c>
      <c r="B15625" s="1">
        <v>40927</v>
      </c>
      <c r="C15625" s="1">
        <v>40931</v>
      </c>
      <c r="D15625" t="s">
        <v>783</v>
      </c>
      <c r="E15625" t="s">
        <v>41502</v>
      </c>
      <c r="F15625" t="s">
        <v>2142</v>
      </c>
      <c r="G15625" t="s">
        <v>811</v>
      </c>
      <c r="H15625" t="s">
        <v>41378</v>
      </c>
      <c r="I15625" t="s">
        <v>41378</v>
      </c>
      <c r="J15625" t="s">
        <v>41379</v>
      </c>
      <c r="K15625" t="s">
        <v>39</v>
      </c>
      <c r="L15625" t="s">
        <v>825</v>
      </c>
      <c r="M15625" t="s">
        <v>15631</v>
      </c>
      <c r="N15625" t="s">
        <v>4512</v>
      </c>
      <c r="O15625" t="s">
        <v>4513</v>
      </c>
      <c r="P15625" t="s">
        <v>15632</v>
      </c>
      <c r="Q15625">
        <v>278.39700000000005</v>
      </c>
      <c r="R15625">
        <v>3</v>
      </c>
      <c r="S15625">
        <v>0.37</v>
      </c>
      <c r="T15625">
        <v>-106.08300000000001</v>
      </c>
      <c r="U15625">
        <v>21.22</v>
      </c>
      <c r="V15625" t="s">
        <v>795</v>
      </c>
      <c r="W15625" t="s">
        <v>796</v>
      </c>
      <c r="X15625">
        <v>2012</v>
      </c>
      <c r="Y15625">
        <v>1</v>
      </c>
      <c r="Z15625" t="s">
        <v>915</v>
      </c>
      <c r="AA15625" t="s">
        <v>916</v>
      </c>
      <c r="AB15625">
        <v>-0.38104936475608597</v>
      </c>
      <c r="AC15625">
        <v>4</v>
      </c>
      <c r="AD15625" t="s">
        <v>1907</v>
      </c>
    </row>
    <row r="15626" spans="1:30">
      <c r="A15626" t="s">
        <v>41503</v>
      </c>
      <c r="B15626" s="1">
        <v>41303</v>
      </c>
      <c r="C15626" s="1">
        <v>41304</v>
      </c>
      <c r="D15626" t="s">
        <v>19445</v>
      </c>
      <c r="E15626" t="s">
        <v>41504</v>
      </c>
      <c r="F15626" t="s">
        <v>2021</v>
      </c>
      <c r="G15626" t="s">
        <v>786</v>
      </c>
      <c r="H15626" t="s">
        <v>41445</v>
      </c>
      <c r="I15626" t="s">
        <v>41387</v>
      </c>
      <c r="J15626" t="s">
        <v>41375</v>
      </c>
      <c r="K15626" t="s">
        <v>39</v>
      </c>
      <c r="L15626" t="s">
        <v>825</v>
      </c>
      <c r="M15626" t="s">
        <v>16009</v>
      </c>
      <c r="N15626" t="s">
        <v>792</v>
      </c>
      <c r="O15626" t="s">
        <v>3274</v>
      </c>
      <c r="P15626" t="s">
        <v>16010</v>
      </c>
      <c r="Q15626">
        <v>123.42000000000002</v>
      </c>
      <c r="R15626">
        <v>5</v>
      </c>
      <c r="S15626">
        <v>0.45</v>
      </c>
      <c r="T15626">
        <v>-33.78</v>
      </c>
      <c r="U15626">
        <v>20.11</v>
      </c>
      <c r="V15626" t="s">
        <v>19447</v>
      </c>
      <c r="W15626" t="s">
        <v>796</v>
      </c>
      <c r="X15626">
        <v>2013</v>
      </c>
      <c r="Y15626">
        <v>1</v>
      </c>
      <c r="Z15626" t="s">
        <v>915</v>
      </c>
      <c r="AA15626" t="s">
        <v>1003</v>
      </c>
      <c r="AB15626">
        <v>-0.27369956246961602</v>
      </c>
      <c r="AC15626">
        <v>1</v>
      </c>
      <c r="AD15626" t="s">
        <v>1907</v>
      </c>
    </row>
    <row r="15627" spans="1:30">
      <c r="A15627" t="s">
        <v>41505</v>
      </c>
      <c r="B15627" s="1">
        <v>42059</v>
      </c>
      <c r="C15627" s="1">
        <v>42063</v>
      </c>
      <c r="D15627" t="s">
        <v>783</v>
      </c>
      <c r="E15627" t="s">
        <v>41506</v>
      </c>
      <c r="F15627" t="s">
        <v>6429</v>
      </c>
      <c r="G15627" t="s">
        <v>786</v>
      </c>
      <c r="H15627" t="s">
        <v>41386</v>
      </c>
      <c r="I15627" t="s">
        <v>41387</v>
      </c>
      <c r="J15627" t="s">
        <v>41375</v>
      </c>
      <c r="K15627" t="s">
        <v>39</v>
      </c>
      <c r="L15627" t="s">
        <v>825</v>
      </c>
      <c r="M15627" t="s">
        <v>29140</v>
      </c>
      <c r="N15627" t="s">
        <v>4512</v>
      </c>
      <c r="O15627" t="s">
        <v>4513</v>
      </c>
      <c r="P15627" t="s">
        <v>29141</v>
      </c>
      <c r="Q15627">
        <v>157.87200000000001</v>
      </c>
      <c r="R15627">
        <v>2</v>
      </c>
      <c r="S15627">
        <v>0.35</v>
      </c>
      <c r="T15627">
        <v>7.2719999999999914</v>
      </c>
      <c r="U15627">
        <v>20.05</v>
      </c>
      <c r="V15627" t="s">
        <v>16231</v>
      </c>
      <c r="W15627" t="s">
        <v>796</v>
      </c>
      <c r="X15627">
        <v>2015</v>
      </c>
      <c r="Y15627">
        <v>2</v>
      </c>
      <c r="Z15627" t="s">
        <v>1219</v>
      </c>
      <c r="AA15627" t="s">
        <v>1220</v>
      </c>
      <c r="AB15627">
        <v>4.6062633019154697E-2</v>
      </c>
      <c r="AC15627">
        <v>4</v>
      </c>
      <c r="AD15627" t="s">
        <v>1907</v>
      </c>
    </row>
    <row r="15628" spans="1:30">
      <c r="A15628" t="s">
        <v>41507</v>
      </c>
      <c r="B15628" s="1">
        <v>40963</v>
      </c>
      <c r="C15628" s="1">
        <v>40964</v>
      </c>
      <c r="D15628" t="s">
        <v>19445</v>
      </c>
      <c r="E15628" t="s">
        <v>41508</v>
      </c>
      <c r="F15628" t="s">
        <v>1531</v>
      </c>
      <c r="G15628" t="s">
        <v>811</v>
      </c>
      <c r="H15628" t="s">
        <v>41378</v>
      </c>
      <c r="I15628" t="s">
        <v>41378</v>
      </c>
      <c r="J15628" t="s">
        <v>41379</v>
      </c>
      <c r="K15628" t="s">
        <v>39</v>
      </c>
      <c r="L15628" t="s">
        <v>825</v>
      </c>
      <c r="M15628" t="s">
        <v>12599</v>
      </c>
      <c r="N15628" t="s">
        <v>792</v>
      </c>
      <c r="O15628" t="s">
        <v>3288</v>
      </c>
      <c r="P15628" t="s">
        <v>12600</v>
      </c>
      <c r="Q15628">
        <v>94.993499999999997</v>
      </c>
      <c r="R15628">
        <v>5</v>
      </c>
      <c r="S15628">
        <v>0.17</v>
      </c>
      <c r="T15628">
        <v>-7.0065000000000026</v>
      </c>
      <c r="U15628">
        <v>19.89</v>
      </c>
      <c r="V15628" t="s">
        <v>795</v>
      </c>
      <c r="W15628" t="s">
        <v>796</v>
      </c>
      <c r="X15628">
        <v>2012</v>
      </c>
      <c r="Y15628">
        <v>2</v>
      </c>
      <c r="Z15628" t="s">
        <v>1219</v>
      </c>
      <c r="AA15628" t="s">
        <v>1283</v>
      </c>
      <c r="AB15628">
        <v>-7.3757678156926604E-2</v>
      </c>
      <c r="AC15628">
        <v>1</v>
      </c>
      <c r="AD15628" t="s">
        <v>1907</v>
      </c>
    </row>
    <row r="15629" spans="1:30">
      <c r="A15629" t="s">
        <v>41509</v>
      </c>
      <c r="B15629" s="1">
        <v>41818</v>
      </c>
      <c r="C15629" s="1">
        <v>41820</v>
      </c>
      <c r="D15629" t="s">
        <v>19456</v>
      </c>
      <c r="E15629" t="s">
        <v>41510</v>
      </c>
      <c r="F15629" t="s">
        <v>4520</v>
      </c>
      <c r="G15629" t="s">
        <v>834</v>
      </c>
      <c r="H15629" t="s">
        <v>41378</v>
      </c>
      <c r="I15629" t="s">
        <v>41378</v>
      </c>
      <c r="J15629" t="s">
        <v>41379</v>
      </c>
      <c r="K15629" t="s">
        <v>39</v>
      </c>
      <c r="L15629" t="s">
        <v>825</v>
      </c>
      <c r="M15629" t="s">
        <v>7191</v>
      </c>
      <c r="N15629" t="s">
        <v>6017</v>
      </c>
      <c r="O15629" t="s">
        <v>6850</v>
      </c>
      <c r="P15629" t="s">
        <v>7192</v>
      </c>
      <c r="Q15629">
        <v>192.23819999999998</v>
      </c>
      <c r="R15629">
        <v>6</v>
      </c>
      <c r="S15629">
        <v>0.27</v>
      </c>
      <c r="T15629">
        <v>-52.741799999999998</v>
      </c>
      <c r="U15629">
        <v>19.23</v>
      </c>
      <c r="V15629" t="s">
        <v>19447</v>
      </c>
      <c r="W15629" t="s">
        <v>796</v>
      </c>
      <c r="X15629">
        <v>2014</v>
      </c>
      <c r="Y15629">
        <v>6</v>
      </c>
      <c r="Z15629" t="s">
        <v>964</v>
      </c>
      <c r="AA15629" t="s">
        <v>965</v>
      </c>
      <c r="AB15629">
        <v>-0.27435650146537</v>
      </c>
      <c r="AC15629">
        <v>2</v>
      </c>
      <c r="AD15629" t="s">
        <v>1907</v>
      </c>
    </row>
    <row r="15630" spans="1:30">
      <c r="A15630" t="s">
        <v>41511</v>
      </c>
      <c r="B15630" s="1">
        <v>41880</v>
      </c>
      <c r="C15630" s="1">
        <v>41886</v>
      </c>
      <c r="D15630" t="s">
        <v>783</v>
      </c>
      <c r="E15630" t="s">
        <v>41512</v>
      </c>
      <c r="F15630" t="s">
        <v>10810</v>
      </c>
      <c r="G15630" t="s">
        <v>786</v>
      </c>
      <c r="H15630" t="s">
        <v>2510</v>
      </c>
      <c r="I15630" t="s">
        <v>41513</v>
      </c>
      <c r="J15630" t="s">
        <v>41375</v>
      </c>
      <c r="K15630" t="s">
        <v>39</v>
      </c>
      <c r="L15630" t="s">
        <v>825</v>
      </c>
      <c r="M15630" t="s">
        <v>4646</v>
      </c>
      <c r="N15630" t="s">
        <v>4512</v>
      </c>
      <c r="O15630" t="s">
        <v>4513</v>
      </c>
      <c r="P15630" t="s">
        <v>4647</v>
      </c>
      <c r="Q15630">
        <v>125.40450000000001</v>
      </c>
      <c r="R15630">
        <v>1</v>
      </c>
      <c r="S15630">
        <v>0.35</v>
      </c>
      <c r="T15630">
        <v>-25.105499999999992</v>
      </c>
      <c r="U15630">
        <v>18.53</v>
      </c>
      <c r="V15630" t="s">
        <v>15042</v>
      </c>
      <c r="W15630" t="s">
        <v>796</v>
      </c>
      <c r="X15630">
        <v>2014</v>
      </c>
      <c r="Y15630">
        <v>8</v>
      </c>
      <c r="Z15630" t="s">
        <v>955</v>
      </c>
      <c r="AA15630" t="s">
        <v>1243</v>
      </c>
      <c r="AB15630">
        <v>-0.20019616520938199</v>
      </c>
      <c r="AC15630">
        <v>6</v>
      </c>
      <c r="AD15630" t="s">
        <v>1907</v>
      </c>
    </row>
    <row r="15631" spans="1:30">
      <c r="A15631" t="s">
        <v>41514</v>
      </c>
      <c r="B15631" s="1">
        <v>41292</v>
      </c>
      <c r="C15631" s="1">
        <v>41296</v>
      </c>
      <c r="D15631" t="s">
        <v>783</v>
      </c>
      <c r="E15631" t="s">
        <v>41515</v>
      </c>
      <c r="F15631" t="s">
        <v>7451</v>
      </c>
      <c r="G15631" t="s">
        <v>786</v>
      </c>
      <c r="H15631" t="s">
        <v>41378</v>
      </c>
      <c r="I15631" t="s">
        <v>41378</v>
      </c>
      <c r="J15631" t="s">
        <v>41379</v>
      </c>
      <c r="K15631" t="s">
        <v>39</v>
      </c>
      <c r="L15631" t="s">
        <v>825</v>
      </c>
      <c r="M15631" t="s">
        <v>6800</v>
      </c>
      <c r="N15631" t="s">
        <v>6017</v>
      </c>
      <c r="O15631" t="s">
        <v>6473</v>
      </c>
      <c r="P15631" t="s">
        <v>6801</v>
      </c>
      <c r="Q15631">
        <v>227.4315</v>
      </c>
      <c r="R15631">
        <v>5</v>
      </c>
      <c r="S15631">
        <v>0.27</v>
      </c>
      <c r="T15631">
        <v>-34.318500000000014</v>
      </c>
      <c r="U15631">
        <v>18.22</v>
      </c>
      <c r="V15631" t="s">
        <v>795</v>
      </c>
      <c r="W15631" t="s">
        <v>796</v>
      </c>
      <c r="X15631">
        <v>2013</v>
      </c>
      <c r="Y15631">
        <v>1</v>
      </c>
      <c r="Z15631" t="s">
        <v>915</v>
      </c>
      <c r="AA15631" t="s">
        <v>1003</v>
      </c>
      <c r="AB15631">
        <v>-0.15089598406553201</v>
      </c>
      <c r="AC15631">
        <v>4</v>
      </c>
      <c r="AD15631" t="s">
        <v>1907</v>
      </c>
    </row>
    <row r="15632" spans="1:30">
      <c r="A15632" t="s">
        <v>41516</v>
      </c>
      <c r="B15632" s="1">
        <v>41049</v>
      </c>
      <c r="C15632" s="1">
        <v>41051</v>
      </c>
      <c r="D15632" t="s">
        <v>19456</v>
      </c>
      <c r="E15632" t="s">
        <v>41517</v>
      </c>
      <c r="F15632" t="s">
        <v>3108</v>
      </c>
      <c r="G15632" t="s">
        <v>811</v>
      </c>
      <c r="H15632" t="s">
        <v>41378</v>
      </c>
      <c r="I15632" t="s">
        <v>41378</v>
      </c>
      <c r="J15632" t="s">
        <v>41379</v>
      </c>
      <c r="K15632" t="s">
        <v>39</v>
      </c>
      <c r="L15632" t="s">
        <v>825</v>
      </c>
      <c r="M15632" t="s">
        <v>4836</v>
      </c>
      <c r="N15632" t="s">
        <v>4512</v>
      </c>
      <c r="O15632" t="s">
        <v>4529</v>
      </c>
      <c r="P15632" t="s">
        <v>4837</v>
      </c>
      <c r="Q15632">
        <v>476.36190000000011</v>
      </c>
      <c r="R15632">
        <v>7</v>
      </c>
      <c r="S15632">
        <v>0.17</v>
      </c>
      <c r="T15632">
        <v>63.081900000000019</v>
      </c>
      <c r="U15632">
        <v>17.690000000000001</v>
      </c>
      <c r="V15632" t="s">
        <v>16231</v>
      </c>
      <c r="W15632" t="s">
        <v>796</v>
      </c>
      <c r="X15632">
        <v>2012</v>
      </c>
      <c r="Y15632">
        <v>5</v>
      </c>
      <c r="Z15632" t="s">
        <v>797</v>
      </c>
      <c r="AA15632" t="s">
        <v>895</v>
      </c>
      <c r="AB15632">
        <v>0.132424318569558</v>
      </c>
      <c r="AC15632">
        <v>2</v>
      </c>
      <c r="AD15632" t="s">
        <v>1907</v>
      </c>
    </row>
    <row r="15633" spans="1:30">
      <c r="A15633" t="s">
        <v>41518</v>
      </c>
      <c r="B15633" s="1">
        <v>41546</v>
      </c>
      <c r="C15633" s="1">
        <v>41550</v>
      </c>
      <c r="D15633" t="s">
        <v>783</v>
      </c>
      <c r="E15633" t="s">
        <v>41519</v>
      </c>
      <c r="F15633" t="s">
        <v>1936</v>
      </c>
      <c r="G15633" t="s">
        <v>786</v>
      </c>
      <c r="H15633" t="s">
        <v>41378</v>
      </c>
      <c r="I15633" t="s">
        <v>41378</v>
      </c>
      <c r="J15633" t="s">
        <v>41379</v>
      </c>
      <c r="K15633" t="s">
        <v>39</v>
      </c>
      <c r="L15633" t="s">
        <v>825</v>
      </c>
      <c r="M15633" t="s">
        <v>22863</v>
      </c>
      <c r="N15633" t="s">
        <v>792</v>
      </c>
      <c r="O15633" t="s">
        <v>2872</v>
      </c>
      <c r="P15633" t="s">
        <v>22864</v>
      </c>
      <c r="Q15633">
        <v>113.2452</v>
      </c>
      <c r="R15633">
        <v>2</v>
      </c>
      <c r="S15633">
        <v>0.17</v>
      </c>
      <c r="T15633">
        <v>35.425199999999997</v>
      </c>
      <c r="U15633">
        <v>16.18</v>
      </c>
      <c r="V15633" t="s">
        <v>16231</v>
      </c>
      <c r="W15633" t="s">
        <v>796</v>
      </c>
      <c r="X15633">
        <v>2013</v>
      </c>
      <c r="Y15633">
        <v>9</v>
      </c>
      <c r="Z15633" t="s">
        <v>876</v>
      </c>
      <c r="AA15633" t="s">
        <v>1097</v>
      </c>
      <c r="AB15633">
        <v>0.31281855654809199</v>
      </c>
      <c r="AC15633">
        <v>4</v>
      </c>
      <c r="AD15633" t="s">
        <v>1907</v>
      </c>
    </row>
    <row r="15634" spans="1:30">
      <c r="A15634" t="s">
        <v>41520</v>
      </c>
      <c r="B15634" s="1">
        <v>41701</v>
      </c>
      <c r="C15634" s="1">
        <v>41706</v>
      </c>
      <c r="D15634" t="s">
        <v>783</v>
      </c>
      <c r="E15634" t="s">
        <v>41521</v>
      </c>
      <c r="F15634" t="s">
        <v>7416</v>
      </c>
      <c r="G15634" t="s">
        <v>834</v>
      </c>
      <c r="H15634" t="s">
        <v>41378</v>
      </c>
      <c r="I15634" t="s">
        <v>41378</v>
      </c>
      <c r="J15634" t="s">
        <v>41379</v>
      </c>
      <c r="K15634" t="s">
        <v>39</v>
      </c>
      <c r="L15634" t="s">
        <v>825</v>
      </c>
      <c r="M15634" t="s">
        <v>17304</v>
      </c>
      <c r="N15634" t="s">
        <v>6017</v>
      </c>
      <c r="O15634" t="s">
        <v>6473</v>
      </c>
      <c r="P15634" t="s">
        <v>17305</v>
      </c>
      <c r="Q15634">
        <v>205.90379999999999</v>
      </c>
      <c r="R15634">
        <v>6</v>
      </c>
      <c r="S15634">
        <v>0.27</v>
      </c>
      <c r="T15634">
        <v>22.483800000000031</v>
      </c>
      <c r="U15634">
        <v>16</v>
      </c>
      <c r="V15634" t="s">
        <v>795</v>
      </c>
      <c r="W15634" t="s">
        <v>796</v>
      </c>
      <c r="X15634">
        <v>2014</v>
      </c>
      <c r="Y15634">
        <v>3</v>
      </c>
      <c r="Z15634" t="s">
        <v>850</v>
      </c>
      <c r="AA15634" t="s">
        <v>1030</v>
      </c>
      <c r="AB15634">
        <v>0.109195653504209</v>
      </c>
      <c r="AC15634">
        <v>5</v>
      </c>
      <c r="AD15634" t="s">
        <v>1907</v>
      </c>
    </row>
    <row r="15635" spans="1:30">
      <c r="A15635" t="s">
        <v>41522</v>
      </c>
      <c r="B15635" s="1">
        <v>41124</v>
      </c>
      <c r="C15635" s="1">
        <v>41129</v>
      </c>
      <c r="D15635" t="s">
        <v>19456</v>
      </c>
      <c r="E15635" t="s">
        <v>41523</v>
      </c>
      <c r="F15635" t="s">
        <v>2241</v>
      </c>
      <c r="G15635" t="s">
        <v>834</v>
      </c>
      <c r="H15635" t="s">
        <v>41378</v>
      </c>
      <c r="I15635" t="s">
        <v>41378</v>
      </c>
      <c r="J15635" t="s">
        <v>41379</v>
      </c>
      <c r="K15635" t="s">
        <v>39</v>
      </c>
      <c r="L15635" t="s">
        <v>825</v>
      </c>
      <c r="M15635" t="s">
        <v>2459</v>
      </c>
      <c r="N15635" t="s">
        <v>792</v>
      </c>
      <c r="O15635" t="s">
        <v>2346</v>
      </c>
      <c r="P15635" t="s">
        <v>2460</v>
      </c>
      <c r="Q15635">
        <v>109.68449999999997</v>
      </c>
      <c r="R15635">
        <v>5</v>
      </c>
      <c r="S15635">
        <v>0.17</v>
      </c>
      <c r="T15635">
        <v>6.4845000000000006</v>
      </c>
      <c r="U15635">
        <v>15.8</v>
      </c>
      <c r="V15635" t="s">
        <v>795</v>
      </c>
      <c r="W15635" t="s">
        <v>796</v>
      </c>
      <c r="X15635">
        <v>2012</v>
      </c>
      <c r="Y15635">
        <v>8</v>
      </c>
      <c r="Z15635" t="s">
        <v>955</v>
      </c>
      <c r="AA15635" t="s">
        <v>956</v>
      </c>
      <c r="AB15635">
        <v>5.91195656633344E-2</v>
      </c>
      <c r="AC15635">
        <v>5</v>
      </c>
      <c r="AD15635" t="s">
        <v>1907</v>
      </c>
    </row>
    <row r="15636" spans="1:30">
      <c r="A15636" t="s">
        <v>41524</v>
      </c>
      <c r="B15636" s="1">
        <v>42286</v>
      </c>
      <c r="C15636" s="1">
        <v>42286</v>
      </c>
      <c r="D15636" t="s">
        <v>19440</v>
      </c>
      <c r="E15636" t="s">
        <v>41525</v>
      </c>
      <c r="F15636" t="s">
        <v>2900</v>
      </c>
      <c r="G15636" t="s">
        <v>834</v>
      </c>
      <c r="H15636" t="s">
        <v>41378</v>
      </c>
      <c r="I15636" t="s">
        <v>41378</v>
      </c>
      <c r="J15636" t="s">
        <v>41379</v>
      </c>
      <c r="K15636" t="s">
        <v>39</v>
      </c>
      <c r="L15636" t="s">
        <v>825</v>
      </c>
      <c r="M15636" t="s">
        <v>9411</v>
      </c>
      <c r="N15636" t="s">
        <v>4512</v>
      </c>
      <c r="O15636" t="s">
        <v>5517</v>
      </c>
      <c r="P15636" t="s">
        <v>9412</v>
      </c>
      <c r="Q15636">
        <v>144.96779999999998</v>
      </c>
      <c r="R15636">
        <v>1</v>
      </c>
      <c r="S15636">
        <v>0.17</v>
      </c>
      <c r="T15636">
        <v>12.2178</v>
      </c>
      <c r="U15636">
        <v>14.86</v>
      </c>
      <c r="V15636" t="s">
        <v>16231</v>
      </c>
      <c r="W15636" t="s">
        <v>796</v>
      </c>
      <c r="X15636">
        <v>2015</v>
      </c>
      <c r="Y15636">
        <v>10</v>
      </c>
      <c r="Z15636" t="s">
        <v>829</v>
      </c>
      <c r="AA15636" t="s">
        <v>1472</v>
      </c>
      <c r="AB15636">
        <v>8.4279405495565202E-2</v>
      </c>
      <c r="AC15636">
        <v>0</v>
      </c>
      <c r="AD15636" t="s">
        <v>1907</v>
      </c>
    </row>
    <row r="15637" spans="1:30">
      <c r="A15637" t="s">
        <v>41526</v>
      </c>
      <c r="B15637" s="1">
        <v>42082</v>
      </c>
      <c r="C15637" s="1">
        <v>42087</v>
      </c>
      <c r="D15637" t="s">
        <v>783</v>
      </c>
      <c r="E15637" t="s">
        <v>41527</v>
      </c>
      <c r="F15637" t="s">
        <v>2072</v>
      </c>
      <c r="G15637" t="s">
        <v>811</v>
      </c>
      <c r="H15637" t="s">
        <v>41378</v>
      </c>
      <c r="I15637" t="s">
        <v>41378</v>
      </c>
      <c r="J15637" t="s">
        <v>41379</v>
      </c>
      <c r="K15637" t="s">
        <v>39</v>
      </c>
      <c r="L15637" t="s">
        <v>825</v>
      </c>
      <c r="M15637" t="s">
        <v>16758</v>
      </c>
      <c r="N15637" t="s">
        <v>6017</v>
      </c>
      <c r="O15637" t="s">
        <v>6473</v>
      </c>
      <c r="P15637" t="s">
        <v>16759</v>
      </c>
      <c r="Q15637">
        <v>263.67599999999999</v>
      </c>
      <c r="R15637">
        <v>8</v>
      </c>
      <c r="S15637">
        <v>0.27</v>
      </c>
      <c r="T15637">
        <v>57.756</v>
      </c>
      <c r="U15637">
        <v>14.23</v>
      </c>
      <c r="V15637" t="s">
        <v>795</v>
      </c>
      <c r="W15637" t="s">
        <v>796</v>
      </c>
      <c r="X15637">
        <v>2015</v>
      </c>
      <c r="Y15637">
        <v>3</v>
      </c>
      <c r="Z15637" t="s">
        <v>850</v>
      </c>
      <c r="AA15637" t="s">
        <v>851</v>
      </c>
      <c r="AB15637">
        <v>0.21904155099440201</v>
      </c>
      <c r="AC15637">
        <v>5</v>
      </c>
      <c r="AD15637" t="s">
        <v>1907</v>
      </c>
    </row>
    <row r="15638" spans="1:30">
      <c r="A15638" t="s">
        <v>41528</v>
      </c>
      <c r="B15638" s="1">
        <v>41170</v>
      </c>
      <c r="C15638" s="1">
        <v>41171</v>
      </c>
      <c r="D15638" t="s">
        <v>19445</v>
      </c>
      <c r="E15638" t="s">
        <v>41529</v>
      </c>
      <c r="F15638" t="s">
        <v>7403</v>
      </c>
      <c r="G15638" t="s">
        <v>811</v>
      </c>
      <c r="H15638" t="s">
        <v>41373</v>
      </c>
      <c r="I15638" t="s">
        <v>41374</v>
      </c>
      <c r="J15638" t="s">
        <v>41375</v>
      </c>
      <c r="K15638" t="s">
        <v>39</v>
      </c>
      <c r="L15638" t="s">
        <v>825</v>
      </c>
      <c r="M15638" t="s">
        <v>13160</v>
      </c>
      <c r="N15638" t="s">
        <v>4512</v>
      </c>
      <c r="O15638" t="s">
        <v>5517</v>
      </c>
      <c r="P15638" t="s">
        <v>13161</v>
      </c>
      <c r="Q15638">
        <v>122.625</v>
      </c>
      <c r="R15638">
        <v>2</v>
      </c>
      <c r="S15638">
        <v>0.25</v>
      </c>
      <c r="T15638">
        <v>11.445000000000007</v>
      </c>
      <c r="U15638">
        <v>12.9</v>
      </c>
      <c r="V15638" t="s">
        <v>16231</v>
      </c>
      <c r="W15638" t="s">
        <v>796</v>
      </c>
      <c r="X15638">
        <v>2012</v>
      </c>
      <c r="Y15638">
        <v>9</v>
      </c>
      <c r="Z15638" t="s">
        <v>876</v>
      </c>
      <c r="AA15638" t="s">
        <v>1194</v>
      </c>
      <c r="AB15638">
        <v>9.3333333333333393E-2</v>
      </c>
      <c r="AC15638">
        <v>1</v>
      </c>
      <c r="AD15638" t="s">
        <v>1907</v>
      </c>
    </row>
    <row r="15639" spans="1:30">
      <c r="A15639" t="s">
        <v>41530</v>
      </c>
      <c r="B15639" s="1">
        <v>42326</v>
      </c>
      <c r="C15639" s="1">
        <v>42328</v>
      </c>
      <c r="D15639" t="s">
        <v>19445</v>
      </c>
      <c r="E15639" t="s">
        <v>41531</v>
      </c>
      <c r="F15639" t="s">
        <v>10659</v>
      </c>
      <c r="G15639" t="s">
        <v>811</v>
      </c>
      <c r="H15639" t="s">
        <v>41378</v>
      </c>
      <c r="I15639" t="s">
        <v>41378</v>
      </c>
      <c r="J15639" t="s">
        <v>41379</v>
      </c>
      <c r="K15639" t="s">
        <v>39</v>
      </c>
      <c r="L15639" t="s">
        <v>825</v>
      </c>
      <c r="M15639" t="s">
        <v>10330</v>
      </c>
      <c r="N15639" t="s">
        <v>792</v>
      </c>
      <c r="O15639" t="s">
        <v>3282</v>
      </c>
      <c r="P15639" t="s">
        <v>10331</v>
      </c>
      <c r="Q15639">
        <v>79.679999999999978</v>
      </c>
      <c r="R15639">
        <v>4</v>
      </c>
      <c r="S15639">
        <v>0.17</v>
      </c>
      <c r="T15639">
        <v>23.04</v>
      </c>
      <c r="U15639">
        <v>12.51</v>
      </c>
      <c r="V15639" t="s">
        <v>795</v>
      </c>
      <c r="W15639" t="s">
        <v>796</v>
      </c>
      <c r="X15639">
        <v>2015</v>
      </c>
      <c r="Y15639">
        <v>11</v>
      </c>
      <c r="Z15639" t="s">
        <v>806</v>
      </c>
      <c r="AA15639" t="s">
        <v>807</v>
      </c>
      <c r="AB15639">
        <v>0.28915662650602397</v>
      </c>
      <c r="AC15639">
        <v>2</v>
      </c>
      <c r="AD15639" t="s">
        <v>1907</v>
      </c>
    </row>
    <row r="15640" spans="1:30">
      <c r="A15640" t="s">
        <v>41532</v>
      </c>
      <c r="B15640" s="1">
        <v>41397</v>
      </c>
      <c r="C15640" s="1">
        <v>41402</v>
      </c>
      <c r="D15640" t="s">
        <v>19456</v>
      </c>
      <c r="E15640" t="s">
        <v>41533</v>
      </c>
      <c r="F15640" t="s">
        <v>1217</v>
      </c>
      <c r="G15640" t="s">
        <v>834</v>
      </c>
      <c r="H15640" t="s">
        <v>41394</v>
      </c>
      <c r="I15640" t="s">
        <v>41387</v>
      </c>
      <c r="J15640" t="s">
        <v>41375</v>
      </c>
      <c r="K15640" t="s">
        <v>39</v>
      </c>
      <c r="L15640" t="s">
        <v>825</v>
      </c>
      <c r="M15640" t="s">
        <v>12137</v>
      </c>
      <c r="N15640" t="s">
        <v>792</v>
      </c>
      <c r="O15640" t="s">
        <v>2872</v>
      </c>
      <c r="P15640" t="s">
        <v>12138</v>
      </c>
      <c r="Q15640">
        <v>216.11249999999998</v>
      </c>
      <c r="R15640">
        <v>3</v>
      </c>
      <c r="S15640">
        <v>0.15000000000000002</v>
      </c>
      <c r="T15640">
        <v>-15.277500000000003</v>
      </c>
      <c r="U15640">
        <v>12.39</v>
      </c>
      <c r="V15640" t="s">
        <v>795</v>
      </c>
      <c r="W15640" t="s">
        <v>796</v>
      </c>
      <c r="X15640">
        <v>2013</v>
      </c>
      <c r="Y15640">
        <v>5</v>
      </c>
      <c r="Z15640" t="s">
        <v>797</v>
      </c>
      <c r="AA15640" t="s">
        <v>798</v>
      </c>
      <c r="AB15640">
        <v>-7.0692347735554398E-2</v>
      </c>
      <c r="AC15640">
        <v>5</v>
      </c>
      <c r="AD15640" t="s">
        <v>1907</v>
      </c>
    </row>
    <row r="15641" spans="1:30">
      <c r="A15641" t="s">
        <v>41534</v>
      </c>
      <c r="B15641" s="1">
        <v>41403</v>
      </c>
      <c r="C15641" s="1">
        <v>41408</v>
      </c>
      <c r="D15641" t="s">
        <v>19456</v>
      </c>
      <c r="E15641" t="s">
        <v>41535</v>
      </c>
      <c r="F15641" t="s">
        <v>3959</v>
      </c>
      <c r="G15641" t="s">
        <v>834</v>
      </c>
      <c r="H15641" t="s">
        <v>41378</v>
      </c>
      <c r="I15641" t="s">
        <v>41378</v>
      </c>
      <c r="J15641" t="s">
        <v>41379</v>
      </c>
      <c r="K15641" t="s">
        <v>39</v>
      </c>
      <c r="L15641" t="s">
        <v>825</v>
      </c>
      <c r="M15641" t="s">
        <v>1388</v>
      </c>
      <c r="N15641" t="s">
        <v>792</v>
      </c>
      <c r="O15641" t="s">
        <v>793</v>
      </c>
      <c r="P15641" t="s">
        <v>1389</v>
      </c>
      <c r="Q15641">
        <v>119.51999999999998</v>
      </c>
      <c r="R15641">
        <v>3</v>
      </c>
      <c r="S15641">
        <v>0.17</v>
      </c>
      <c r="T15641">
        <v>-14.399999999999999</v>
      </c>
      <c r="U15641">
        <v>11.82</v>
      </c>
      <c r="V15641" t="s">
        <v>795</v>
      </c>
      <c r="W15641" t="s">
        <v>796</v>
      </c>
      <c r="X15641">
        <v>2013</v>
      </c>
      <c r="Y15641">
        <v>5</v>
      </c>
      <c r="Z15641" t="s">
        <v>797</v>
      </c>
      <c r="AA15641" t="s">
        <v>798</v>
      </c>
      <c r="AB15641">
        <v>-0.120481927710843</v>
      </c>
      <c r="AC15641">
        <v>5</v>
      </c>
      <c r="AD15641" t="s">
        <v>1907</v>
      </c>
    </row>
    <row r="15642" spans="1:30">
      <c r="A15642" t="s">
        <v>41536</v>
      </c>
      <c r="B15642" s="1">
        <v>42238</v>
      </c>
      <c r="C15642" s="1">
        <v>42244</v>
      </c>
      <c r="D15642" t="s">
        <v>783</v>
      </c>
      <c r="E15642" t="s">
        <v>41537</v>
      </c>
      <c r="F15642" t="s">
        <v>6606</v>
      </c>
      <c r="G15642" t="s">
        <v>834</v>
      </c>
      <c r="H15642" t="s">
        <v>41378</v>
      </c>
      <c r="I15642" t="s">
        <v>41378</v>
      </c>
      <c r="J15642" t="s">
        <v>41379</v>
      </c>
      <c r="K15642" t="s">
        <v>39</v>
      </c>
      <c r="L15642" t="s">
        <v>825</v>
      </c>
      <c r="M15642" t="s">
        <v>28707</v>
      </c>
      <c r="N15642" t="s">
        <v>792</v>
      </c>
      <c r="O15642" t="s">
        <v>3288</v>
      </c>
      <c r="P15642" t="s">
        <v>28708</v>
      </c>
      <c r="Q15642">
        <v>121.6116</v>
      </c>
      <c r="R15642">
        <v>3</v>
      </c>
      <c r="S15642">
        <v>0.17</v>
      </c>
      <c r="T15642">
        <v>16.041599999999992</v>
      </c>
      <c r="U15642">
        <v>10.99</v>
      </c>
      <c r="V15642" t="s">
        <v>795</v>
      </c>
      <c r="W15642" t="s">
        <v>796</v>
      </c>
      <c r="X15642">
        <v>2015</v>
      </c>
      <c r="Y15642">
        <v>8</v>
      </c>
      <c r="Z15642" t="s">
        <v>955</v>
      </c>
      <c r="AA15642" t="s">
        <v>1351</v>
      </c>
      <c r="AB15642">
        <v>0.13190846925786701</v>
      </c>
      <c r="AC15642">
        <v>6</v>
      </c>
      <c r="AD15642" t="s">
        <v>1907</v>
      </c>
    </row>
    <row r="15643" spans="1:30">
      <c r="A15643" t="s">
        <v>41538</v>
      </c>
      <c r="B15643" s="1">
        <v>42085</v>
      </c>
      <c r="C15643" s="1">
        <v>42089</v>
      </c>
      <c r="D15643" t="s">
        <v>783</v>
      </c>
      <c r="E15643" t="s">
        <v>41539</v>
      </c>
      <c r="F15643" t="s">
        <v>6789</v>
      </c>
      <c r="G15643" t="s">
        <v>811</v>
      </c>
      <c r="H15643" t="s">
        <v>41378</v>
      </c>
      <c r="I15643" t="s">
        <v>41378</v>
      </c>
      <c r="J15643" t="s">
        <v>41379</v>
      </c>
      <c r="K15643" t="s">
        <v>39</v>
      </c>
      <c r="L15643" t="s">
        <v>825</v>
      </c>
      <c r="M15643" t="s">
        <v>18527</v>
      </c>
      <c r="N15643" t="s">
        <v>6017</v>
      </c>
      <c r="O15643" t="s">
        <v>6850</v>
      </c>
      <c r="P15643" t="s">
        <v>18528</v>
      </c>
      <c r="Q15643">
        <v>276.46559999999999</v>
      </c>
      <c r="R15643">
        <v>12</v>
      </c>
      <c r="S15643">
        <v>0.27</v>
      </c>
      <c r="T15643">
        <v>-72.014399999999995</v>
      </c>
      <c r="U15643">
        <v>10.75</v>
      </c>
      <c r="V15643" t="s">
        <v>795</v>
      </c>
      <c r="W15643" t="s">
        <v>796</v>
      </c>
      <c r="X15643">
        <v>2015</v>
      </c>
      <c r="Y15643">
        <v>3</v>
      </c>
      <c r="Z15643" t="s">
        <v>850</v>
      </c>
      <c r="AA15643" t="s">
        <v>851</v>
      </c>
      <c r="AB15643">
        <v>-0.26048231678733302</v>
      </c>
      <c r="AC15643">
        <v>4</v>
      </c>
      <c r="AD15643" t="s">
        <v>1907</v>
      </c>
    </row>
    <row r="15644" spans="1:30">
      <c r="A15644" t="s">
        <v>41540</v>
      </c>
      <c r="B15644" s="1">
        <v>40917</v>
      </c>
      <c r="C15644" s="1">
        <v>40921</v>
      </c>
      <c r="D15644" t="s">
        <v>783</v>
      </c>
      <c r="E15644" t="s">
        <v>41541</v>
      </c>
      <c r="F15644" t="s">
        <v>1622</v>
      </c>
      <c r="G15644" t="s">
        <v>786</v>
      </c>
      <c r="H15644" t="s">
        <v>41542</v>
      </c>
      <c r="I15644" t="s">
        <v>41387</v>
      </c>
      <c r="J15644" t="s">
        <v>41375</v>
      </c>
      <c r="K15644" t="s">
        <v>39</v>
      </c>
      <c r="L15644" t="s">
        <v>825</v>
      </c>
      <c r="M15644" t="s">
        <v>1467</v>
      </c>
      <c r="N15644" t="s">
        <v>792</v>
      </c>
      <c r="O15644" t="s">
        <v>793</v>
      </c>
      <c r="P15644" t="s">
        <v>1468</v>
      </c>
      <c r="Q15644">
        <v>157.82250000000002</v>
      </c>
      <c r="R15644">
        <v>5</v>
      </c>
      <c r="S15644">
        <v>0.45</v>
      </c>
      <c r="T15644">
        <v>-2.977499999999992</v>
      </c>
      <c r="U15644">
        <v>10.08</v>
      </c>
      <c r="V15644" t="s">
        <v>16231</v>
      </c>
      <c r="W15644" t="s">
        <v>796</v>
      </c>
      <c r="X15644">
        <v>2012</v>
      </c>
      <c r="Y15644">
        <v>1</v>
      </c>
      <c r="Z15644" t="s">
        <v>915</v>
      </c>
      <c r="AA15644" t="s">
        <v>916</v>
      </c>
      <c r="AB15644">
        <v>-1.8866131255049101E-2</v>
      </c>
      <c r="AC15644">
        <v>4</v>
      </c>
      <c r="AD15644" t="s">
        <v>1907</v>
      </c>
    </row>
    <row r="15645" spans="1:30">
      <c r="A15645" t="s">
        <v>41543</v>
      </c>
      <c r="B15645" s="1">
        <v>42336</v>
      </c>
      <c r="C15645" s="1">
        <v>42340</v>
      </c>
      <c r="D15645" t="s">
        <v>783</v>
      </c>
      <c r="E15645" t="s">
        <v>41544</v>
      </c>
      <c r="F15645" t="s">
        <v>7737</v>
      </c>
      <c r="G15645" t="s">
        <v>834</v>
      </c>
      <c r="H15645" t="s">
        <v>41378</v>
      </c>
      <c r="I15645" t="s">
        <v>41378</v>
      </c>
      <c r="J15645" t="s">
        <v>41379</v>
      </c>
      <c r="K15645" t="s">
        <v>39</v>
      </c>
      <c r="L15645" t="s">
        <v>825</v>
      </c>
      <c r="M15645" t="s">
        <v>10844</v>
      </c>
      <c r="N15645" t="s">
        <v>792</v>
      </c>
      <c r="O15645" t="s">
        <v>2346</v>
      </c>
      <c r="P15645" t="s">
        <v>10845</v>
      </c>
      <c r="Q15645">
        <v>80.675999999999988</v>
      </c>
      <c r="R15645">
        <v>2</v>
      </c>
      <c r="S15645">
        <v>0.17</v>
      </c>
      <c r="T15645">
        <v>3.8759999999999977</v>
      </c>
      <c r="U15645">
        <v>8.9700000000000006</v>
      </c>
      <c r="V15645" t="s">
        <v>795</v>
      </c>
      <c r="W15645" t="s">
        <v>796</v>
      </c>
      <c r="X15645">
        <v>2015</v>
      </c>
      <c r="Y15645">
        <v>11</v>
      </c>
      <c r="Z15645" t="s">
        <v>806</v>
      </c>
      <c r="AA15645" t="s">
        <v>807</v>
      </c>
      <c r="AB15645">
        <v>4.8044027963706701E-2</v>
      </c>
      <c r="AC15645">
        <v>4</v>
      </c>
      <c r="AD15645" t="s">
        <v>1907</v>
      </c>
    </row>
    <row r="15646" spans="1:30">
      <c r="A15646" t="s">
        <v>41545</v>
      </c>
      <c r="B15646" s="1">
        <v>42195</v>
      </c>
      <c r="C15646" s="1">
        <v>42200</v>
      </c>
      <c r="D15646" t="s">
        <v>783</v>
      </c>
      <c r="E15646" t="s">
        <v>41546</v>
      </c>
      <c r="F15646" t="s">
        <v>2527</v>
      </c>
      <c r="G15646" t="s">
        <v>811</v>
      </c>
      <c r="H15646" t="s">
        <v>41373</v>
      </c>
      <c r="I15646" t="s">
        <v>41374</v>
      </c>
      <c r="J15646" t="s">
        <v>41375</v>
      </c>
      <c r="K15646" t="s">
        <v>39</v>
      </c>
      <c r="L15646" t="s">
        <v>825</v>
      </c>
      <c r="M15646" t="s">
        <v>8552</v>
      </c>
      <c r="N15646" t="s">
        <v>4512</v>
      </c>
      <c r="O15646" t="s">
        <v>5104</v>
      </c>
      <c r="P15646" t="s">
        <v>8553</v>
      </c>
      <c r="Q15646">
        <v>155.1165</v>
      </c>
      <c r="R15646">
        <v>7</v>
      </c>
      <c r="S15646">
        <v>0.45</v>
      </c>
      <c r="T15646">
        <v>-3.0134999999999934</v>
      </c>
      <c r="U15646">
        <v>8.9600000000000009</v>
      </c>
      <c r="V15646" t="s">
        <v>795</v>
      </c>
      <c r="W15646" t="s">
        <v>796</v>
      </c>
      <c r="X15646">
        <v>2015</v>
      </c>
      <c r="Y15646">
        <v>7</v>
      </c>
      <c r="Z15646" t="s">
        <v>818</v>
      </c>
      <c r="AA15646" t="s">
        <v>982</v>
      </c>
      <c r="AB15646">
        <v>-1.9427333649224901E-2</v>
      </c>
      <c r="AC15646">
        <v>5</v>
      </c>
      <c r="AD15646" t="s">
        <v>1907</v>
      </c>
    </row>
    <row r="15647" spans="1:30">
      <c r="A15647" t="s">
        <v>41547</v>
      </c>
      <c r="B15647" s="1">
        <v>41539</v>
      </c>
      <c r="C15647" s="1">
        <v>41543</v>
      </c>
      <c r="D15647" t="s">
        <v>783</v>
      </c>
      <c r="E15647" t="s">
        <v>41548</v>
      </c>
      <c r="F15647" t="s">
        <v>1140</v>
      </c>
      <c r="G15647" t="s">
        <v>811</v>
      </c>
      <c r="H15647" t="s">
        <v>41378</v>
      </c>
      <c r="I15647" t="s">
        <v>41378</v>
      </c>
      <c r="J15647" t="s">
        <v>41379</v>
      </c>
      <c r="K15647" t="s">
        <v>39</v>
      </c>
      <c r="L15647" t="s">
        <v>825</v>
      </c>
      <c r="M15647" t="s">
        <v>2557</v>
      </c>
      <c r="N15647" t="s">
        <v>792</v>
      </c>
      <c r="O15647" t="s">
        <v>2346</v>
      </c>
      <c r="P15647" t="s">
        <v>2558</v>
      </c>
      <c r="Q15647">
        <v>77.339399999999983</v>
      </c>
      <c r="R15647">
        <v>2</v>
      </c>
      <c r="S15647">
        <v>0.17</v>
      </c>
      <c r="T15647">
        <v>20.459399999999995</v>
      </c>
      <c r="U15647">
        <v>8.52</v>
      </c>
      <c r="V15647" t="s">
        <v>16231</v>
      </c>
      <c r="W15647" t="s">
        <v>796</v>
      </c>
      <c r="X15647">
        <v>2013</v>
      </c>
      <c r="Y15647">
        <v>9</v>
      </c>
      <c r="Z15647" t="s">
        <v>876</v>
      </c>
      <c r="AA15647" t="s">
        <v>1097</v>
      </c>
      <c r="AB15647">
        <v>0.26454045415402799</v>
      </c>
      <c r="AC15647">
        <v>4</v>
      </c>
      <c r="AD15647" t="s">
        <v>1907</v>
      </c>
    </row>
    <row r="15648" spans="1:30">
      <c r="A15648" t="s">
        <v>41549</v>
      </c>
      <c r="B15648" s="1">
        <v>41669</v>
      </c>
      <c r="C15648" s="1">
        <v>41674</v>
      </c>
      <c r="D15648" t="s">
        <v>783</v>
      </c>
      <c r="E15648" t="s">
        <v>41550</v>
      </c>
      <c r="F15648" t="s">
        <v>1393</v>
      </c>
      <c r="G15648" t="s">
        <v>834</v>
      </c>
      <c r="H15648" t="s">
        <v>41378</v>
      </c>
      <c r="I15648" t="s">
        <v>41378</v>
      </c>
      <c r="J15648" t="s">
        <v>41379</v>
      </c>
      <c r="K15648" t="s">
        <v>39</v>
      </c>
      <c r="L15648" t="s">
        <v>825</v>
      </c>
      <c r="M15648" t="s">
        <v>2371</v>
      </c>
      <c r="N15648" t="s">
        <v>792</v>
      </c>
      <c r="O15648" t="s">
        <v>2346</v>
      </c>
      <c r="P15648" t="s">
        <v>2372</v>
      </c>
      <c r="Q15648">
        <v>187.02389999999997</v>
      </c>
      <c r="R15648">
        <v>7</v>
      </c>
      <c r="S15648">
        <v>0.17</v>
      </c>
      <c r="T15648">
        <v>-27.176099999999998</v>
      </c>
      <c r="U15648">
        <v>8.4</v>
      </c>
      <c r="V15648" t="s">
        <v>795</v>
      </c>
      <c r="W15648" t="s">
        <v>796</v>
      </c>
      <c r="X15648">
        <v>2014</v>
      </c>
      <c r="Y15648">
        <v>1</v>
      </c>
      <c r="Z15648" t="s">
        <v>915</v>
      </c>
      <c r="AA15648" t="s">
        <v>1068</v>
      </c>
      <c r="AB15648">
        <v>-0.14530816649636799</v>
      </c>
      <c r="AC15648">
        <v>5</v>
      </c>
      <c r="AD15648" t="s">
        <v>1907</v>
      </c>
    </row>
    <row r="15649" spans="1:30">
      <c r="A15649" t="s">
        <v>41551</v>
      </c>
      <c r="B15649" s="1">
        <v>41466</v>
      </c>
      <c r="C15649" s="1">
        <v>41471</v>
      </c>
      <c r="D15649" t="s">
        <v>783</v>
      </c>
      <c r="E15649" t="s">
        <v>41552</v>
      </c>
      <c r="F15649" t="s">
        <v>7554</v>
      </c>
      <c r="G15649" t="s">
        <v>834</v>
      </c>
      <c r="H15649" t="s">
        <v>2510</v>
      </c>
      <c r="I15649" t="s">
        <v>41513</v>
      </c>
      <c r="J15649" t="s">
        <v>41375</v>
      </c>
      <c r="K15649" t="s">
        <v>39</v>
      </c>
      <c r="L15649" t="s">
        <v>825</v>
      </c>
      <c r="M15649" t="s">
        <v>7833</v>
      </c>
      <c r="N15649" t="s">
        <v>6017</v>
      </c>
      <c r="O15649" t="s">
        <v>6473</v>
      </c>
      <c r="P15649" t="s">
        <v>7834</v>
      </c>
      <c r="Q15649">
        <v>77.534999999999997</v>
      </c>
      <c r="R15649">
        <v>2</v>
      </c>
      <c r="S15649">
        <v>0.25</v>
      </c>
      <c r="T15649">
        <v>14.414999999999999</v>
      </c>
      <c r="U15649">
        <v>8.09</v>
      </c>
      <c r="V15649" t="s">
        <v>795</v>
      </c>
      <c r="W15649" t="s">
        <v>796</v>
      </c>
      <c r="X15649">
        <v>2013</v>
      </c>
      <c r="Y15649">
        <v>7</v>
      </c>
      <c r="Z15649" t="s">
        <v>818</v>
      </c>
      <c r="AA15649" t="s">
        <v>866</v>
      </c>
      <c r="AB15649">
        <v>0.18591603791835901</v>
      </c>
      <c r="AC15649">
        <v>5</v>
      </c>
      <c r="AD15649" t="s">
        <v>1907</v>
      </c>
    </row>
    <row r="15650" spans="1:30">
      <c r="A15650" t="s">
        <v>41553</v>
      </c>
      <c r="B15650" s="1">
        <v>41145</v>
      </c>
      <c r="C15650" s="1">
        <v>41150</v>
      </c>
      <c r="D15650" t="s">
        <v>783</v>
      </c>
      <c r="E15650" t="s">
        <v>41554</v>
      </c>
      <c r="F15650" t="s">
        <v>1006</v>
      </c>
      <c r="G15650" t="s">
        <v>834</v>
      </c>
      <c r="H15650" t="s">
        <v>41378</v>
      </c>
      <c r="I15650" t="s">
        <v>41378</v>
      </c>
      <c r="J15650" t="s">
        <v>41379</v>
      </c>
      <c r="K15650" t="s">
        <v>39</v>
      </c>
      <c r="L15650" t="s">
        <v>825</v>
      </c>
      <c r="M15650" t="s">
        <v>5367</v>
      </c>
      <c r="N15650" t="s">
        <v>4512</v>
      </c>
      <c r="O15650" t="s">
        <v>5104</v>
      </c>
      <c r="P15650" t="s">
        <v>5368</v>
      </c>
      <c r="Q15650">
        <v>143.76780000000002</v>
      </c>
      <c r="R15650">
        <v>6</v>
      </c>
      <c r="S15650">
        <v>0.47000000000000003</v>
      </c>
      <c r="T15650">
        <v>-70.61220000000003</v>
      </c>
      <c r="U15650">
        <v>7.84</v>
      </c>
      <c r="V15650" t="s">
        <v>795</v>
      </c>
      <c r="W15650" t="s">
        <v>796</v>
      </c>
      <c r="X15650">
        <v>2012</v>
      </c>
      <c r="Y15650">
        <v>8</v>
      </c>
      <c r="Z15650" t="s">
        <v>955</v>
      </c>
      <c r="AA15650" t="s">
        <v>956</v>
      </c>
      <c r="AB15650">
        <v>-0.49115448660965799</v>
      </c>
      <c r="AC15650">
        <v>5</v>
      </c>
      <c r="AD15650" t="s">
        <v>1907</v>
      </c>
    </row>
    <row r="15651" spans="1:30">
      <c r="A15651" t="s">
        <v>41555</v>
      </c>
      <c r="B15651" s="1">
        <v>40911</v>
      </c>
      <c r="C15651" s="1">
        <v>40916</v>
      </c>
      <c r="D15651" t="s">
        <v>783</v>
      </c>
      <c r="E15651" t="s">
        <v>41556</v>
      </c>
      <c r="F15651" t="s">
        <v>8260</v>
      </c>
      <c r="G15651" t="s">
        <v>834</v>
      </c>
      <c r="H15651" t="s">
        <v>41462</v>
      </c>
      <c r="I15651" t="s">
        <v>41462</v>
      </c>
      <c r="J15651" t="s">
        <v>41136</v>
      </c>
      <c r="K15651" t="s">
        <v>39</v>
      </c>
      <c r="L15651" t="s">
        <v>825</v>
      </c>
      <c r="M15651" t="s">
        <v>855</v>
      </c>
      <c r="N15651" t="s">
        <v>792</v>
      </c>
      <c r="O15651" t="s">
        <v>793</v>
      </c>
      <c r="P15651" t="s">
        <v>856</v>
      </c>
      <c r="Q15651">
        <v>135.1182</v>
      </c>
      <c r="R15651">
        <v>2</v>
      </c>
      <c r="S15651">
        <v>0.47000000000000003</v>
      </c>
      <c r="T15651">
        <v>-45.901800000000009</v>
      </c>
      <c r="U15651">
        <v>7.74</v>
      </c>
      <c r="V15651" t="s">
        <v>795</v>
      </c>
      <c r="W15651" t="s">
        <v>796</v>
      </c>
      <c r="X15651">
        <v>2012</v>
      </c>
      <c r="Y15651">
        <v>1</v>
      </c>
      <c r="Z15651" t="s">
        <v>915</v>
      </c>
      <c r="AA15651" t="s">
        <v>916</v>
      </c>
      <c r="AB15651">
        <v>-0.33971589319573497</v>
      </c>
      <c r="AC15651">
        <v>5</v>
      </c>
      <c r="AD15651" t="s">
        <v>1907</v>
      </c>
    </row>
    <row r="15652" spans="1:30">
      <c r="A15652" t="s">
        <v>41557</v>
      </c>
      <c r="B15652" s="1">
        <v>41135</v>
      </c>
      <c r="C15652" s="1">
        <v>41137</v>
      </c>
      <c r="D15652" t="s">
        <v>19445</v>
      </c>
      <c r="E15652" t="s">
        <v>41558</v>
      </c>
      <c r="F15652" t="s">
        <v>7608</v>
      </c>
      <c r="G15652" t="s">
        <v>834</v>
      </c>
      <c r="H15652" t="s">
        <v>2510</v>
      </c>
      <c r="I15652" t="s">
        <v>41513</v>
      </c>
      <c r="J15652" t="s">
        <v>41375</v>
      </c>
      <c r="K15652" t="s">
        <v>39</v>
      </c>
      <c r="L15652" t="s">
        <v>825</v>
      </c>
      <c r="M15652" t="s">
        <v>4156</v>
      </c>
      <c r="N15652" t="s">
        <v>792</v>
      </c>
      <c r="O15652" t="s">
        <v>3274</v>
      </c>
      <c r="P15652" t="s">
        <v>4157</v>
      </c>
      <c r="Q15652">
        <v>32.735999999999997</v>
      </c>
      <c r="R15652">
        <v>4</v>
      </c>
      <c r="S15652">
        <v>0.45</v>
      </c>
      <c r="T15652">
        <v>-9.0239999999999974</v>
      </c>
      <c r="U15652">
        <v>7.7</v>
      </c>
      <c r="V15652" t="s">
        <v>795</v>
      </c>
      <c r="W15652" t="s">
        <v>796</v>
      </c>
      <c r="X15652">
        <v>2012</v>
      </c>
      <c r="Y15652">
        <v>8</v>
      </c>
      <c r="Z15652" t="s">
        <v>955</v>
      </c>
      <c r="AA15652" t="s">
        <v>956</v>
      </c>
      <c r="AB15652">
        <v>-0.27565982404692102</v>
      </c>
      <c r="AC15652">
        <v>2</v>
      </c>
      <c r="AD15652" t="s">
        <v>1907</v>
      </c>
    </row>
    <row r="15653" spans="1:30">
      <c r="A15653" t="s">
        <v>584</v>
      </c>
      <c r="B15653" s="1">
        <v>42287</v>
      </c>
      <c r="C15653" s="1">
        <v>42292</v>
      </c>
      <c r="D15653" t="s">
        <v>783</v>
      </c>
      <c r="E15653" t="s">
        <v>41559</v>
      </c>
      <c r="F15653" t="s">
        <v>7992</v>
      </c>
      <c r="G15653" t="s">
        <v>811</v>
      </c>
      <c r="H15653" t="s">
        <v>41428</v>
      </c>
      <c r="I15653" t="s">
        <v>41429</v>
      </c>
      <c r="J15653" t="s">
        <v>41375</v>
      </c>
      <c r="K15653" t="s">
        <v>39</v>
      </c>
      <c r="L15653" t="s">
        <v>825</v>
      </c>
      <c r="M15653" t="s">
        <v>39511</v>
      </c>
      <c r="N15653" t="s">
        <v>6017</v>
      </c>
      <c r="O15653" t="s">
        <v>6850</v>
      </c>
      <c r="P15653" t="s">
        <v>39512</v>
      </c>
      <c r="Q15653">
        <v>77.760000000000005</v>
      </c>
      <c r="R15653">
        <v>2</v>
      </c>
      <c r="S15653">
        <v>0.25</v>
      </c>
      <c r="T15653">
        <v>13.439999999999998</v>
      </c>
      <c r="U15653">
        <v>7.01</v>
      </c>
      <c r="V15653" t="s">
        <v>795</v>
      </c>
      <c r="W15653" t="s">
        <v>2</v>
      </c>
      <c r="X15653">
        <v>2015</v>
      </c>
      <c r="Y15653">
        <v>10</v>
      </c>
      <c r="Z15653" t="s">
        <v>829</v>
      </c>
      <c r="AA15653" t="s">
        <v>1472</v>
      </c>
      <c r="AB15653">
        <v>0.172839506172839</v>
      </c>
      <c r="AC15653">
        <v>5</v>
      </c>
      <c r="AD15653" t="s">
        <v>1907</v>
      </c>
    </row>
    <row r="15654" spans="1:30">
      <c r="A15654" t="s">
        <v>41560</v>
      </c>
      <c r="B15654" s="1">
        <v>42178</v>
      </c>
      <c r="C15654" s="1">
        <v>42181</v>
      </c>
      <c r="D15654" t="s">
        <v>19456</v>
      </c>
      <c r="E15654" t="s">
        <v>41561</v>
      </c>
      <c r="F15654" t="s">
        <v>7162</v>
      </c>
      <c r="G15654" t="s">
        <v>834</v>
      </c>
      <c r="H15654" t="s">
        <v>41378</v>
      </c>
      <c r="I15654" t="s">
        <v>41378</v>
      </c>
      <c r="J15654" t="s">
        <v>41379</v>
      </c>
      <c r="K15654" t="s">
        <v>39</v>
      </c>
      <c r="L15654" t="s">
        <v>825</v>
      </c>
      <c r="M15654" t="s">
        <v>18110</v>
      </c>
      <c r="N15654" t="s">
        <v>792</v>
      </c>
      <c r="O15654" t="s">
        <v>3362</v>
      </c>
      <c r="P15654" t="s">
        <v>18111</v>
      </c>
      <c r="Q15654">
        <v>22.036500000000004</v>
      </c>
      <c r="R15654">
        <v>3</v>
      </c>
      <c r="S15654">
        <v>0.17</v>
      </c>
      <c r="T15654">
        <v>-1.3635000000000019</v>
      </c>
      <c r="U15654">
        <v>6.64</v>
      </c>
      <c r="V15654" t="s">
        <v>19447</v>
      </c>
      <c r="W15654" t="s">
        <v>796</v>
      </c>
      <c r="X15654">
        <v>2015</v>
      </c>
      <c r="Y15654">
        <v>6</v>
      </c>
      <c r="Z15654" t="s">
        <v>964</v>
      </c>
      <c r="AA15654" t="s">
        <v>1275</v>
      </c>
      <c r="AB15654">
        <v>-6.1874617112518002E-2</v>
      </c>
      <c r="AC15654">
        <v>3</v>
      </c>
      <c r="AD15654" t="s">
        <v>1907</v>
      </c>
    </row>
    <row r="15655" spans="1:30">
      <c r="A15655" t="s">
        <v>41562</v>
      </c>
      <c r="B15655" s="1">
        <v>41937</v>
      </c>
      <c r="C15655" s="1">
        <v>41941</v>
      </c>
      <c r="D15655" t="s">
        <v>783</v>
      </c>
      <c r="E15655" t="s">
        <v>41563</v>
      </c>
      <c r="F15655" t="s">
        <v>1520</v>
      </c>
      <c r="G15655" t="s">
        <v>834</v>
      </c>
      <c r="H15655" t="s">
        <v>41378</v>
      </c>
      <c r="I15655" t="s">
        <v>41378</v>
      </c>
      <c r="J15655" t="s">
        <v>41379</v>
      </c>
      <c r="K15655" t="s">
        <v>39</v>
      </c>
      <c r="L15655" t="s">
        <v>825</v>
      </c>
      <c r="M15655" t="s">
        <v>9547</v>
      </c>
      <c r="N15655" t="s">
        <v>792</v>
      </c>
      <c r="O15655" t="s">
        <v>3274</v>
      </c>
      <c r="P15655" t="s">
        <v>9548</v>
      </c>
      <c r="Q15655">
        <v>54.132599999999996</v>
      </c>
      <c r="R15655">
        <v>2</v>
      </c>
      <c r="S15655">
        <v>0.17</v>
      </c>
      <c r="T15655">
        <v>3.9125999999999994</v>
      </c>
      <c r="U15655">
        <v>6.61</v>
      </c>
      <c r="V15655" t="s">
        <v>16231</v>
      </c>
      <c r="W15655" t="s">
        <v>796</v>
      </c>
      <c r="X15655">
        <v>2014</v>
      </c>
      <c r="Y15655">
        <v>10</v>
      </c>
      <c r="Z15655" t="s">
        <v>829</v>
      </c>
      <c r="AA15655" t="s">
        <v>830</v>
      </c>
      <c r="AB15655">
        <v>7.2278072732512397E-2</v>
      </c>
      <c r="AC15655">
        <v>4</v>
      </c>
      <c r="AD15655" t="s">
        <v>1907</v>
      </c>
    </row>
    <row r="15656" spans="1:30">
      <c r="A15656" t="s">
        <v>41564</v>
      </c>
      <c r="B15656" s="1">
        <v>41242</v>
      </c>
      <c r="C15656" s="1">
        <v>41249</v>
      </c>
      <c r="D15656" t="s">
        <v>783</v>
      </c>
      <c r="E15656" t="s">
        <v>41565</v>
      </c>
      <c r="F15656" t="s">
        <v>3564</v>
      </c>
      <c r="G15656" t="s">
        <v>811</v>
      </c>
      <c r="H15656" t="s">
        <v>41386</v>
      </c>
      <c r="I15656" t="s">
        <v>41387</v>
      </c>
      <c r="J15656" t="s">
        <v>41375</v>
      </c>
      <c r="K15656" t="s">
        <v>39</v>
      </c>
      <c r="L15656" t="s">
        <v>825</v>
      </c>
      <c r="M15656" t="s">
        <v>25578</v>
      </c>
      <c r="N15656" t="s">
        <v>792</v>
      </c>
      <c r="O15656" t="s">
        <v>3288</v>
      </c>
      <c r="P15656" t="s">
        <v>25579</v>
      </c>
      <c r="Q15656">
        <v>42.075000000000003</v>
      </c>
      <c r="R15656">
        <v>2</v>
      </c>
      <c r="S15656">
        <v>0.45</v>
      </c>
      <c r="T15656">
        <v>2.2949999999999946</v>
      </c>
      <c r="U15656">
        <v>6.57</v>
      </c>
      <c r="V15656" t="s">
        <v>15042</v>
      </c>
      <c r="W15656" t="s">
        <v>796</v>
      </c>
      <c r="X15656">
        <v>2012</v>
      </c>
      <c r="Y15656">
        <v>11</v>
      </c>
      <c r="Z15656" t="s">
        <v>806</v>
      </c>
      <c r="AA15656" t="s">
        <v>1809</v>
      </c>
      <c r="AB15656">
        <v>5.4545454545454397E-2</v>
      </c>
      <c r="AC15656">
        <v>7</v>
      </c>
      <c r="AD15656" t="s">
        <v>1907</v>
      </c>
    </row>
    <row r="15657" spans="1:30">
      <c r="A15657" t="s">
        <v>41566</v>
      </c>
      <c r="B15657" s="1">
        <v>42262</v>
      </c>
      <c r="C15657" s="1">
        <v>42267</v>
      </c>
      <c r="D15657" t="s">
        <v>19456</v>
      </c>
      <c r="E15657" t="s">
        <v>41567</v>
      </c>
      <c r="F15657" t="s">
        <v>2452</v>
      </c>
      <c r="G15657" t="s">
        <v>834</v>
      </c>
      <c r="H15657" t="s">
        <v>41382</v>
      </c>
      <c r="I15657" t="s">
        <v>41383</v>
      </c>
      <c r="J15657" t="s">
        <v>41375</v>
      </c>
      <c r="K15657" t="s">
        <v>39</v>
      </c>
      <c r="L15657" t="s">
        <v>825</v>
      </c>
      <c r="M15657" t="s">
        <v>15192</v>
      </c>
      <c r="N15657" t="s">
        <v>6017</v>
      </c>
      <c r="O15657" t="s">
        <v>6850</v>
      </c>
      <c r="P15657" t="s">
        <v>15193</v>
      </c>
      <c r="Q15657">
        <v>47.25</v>
      </c>
      <c r="R15657">
        <v>2</v>
      </c>
      <c r="S15657">
        <v>0.25</v>
      </c>
      <c r="T15657">
        <v>11.309999999999999</v>
      </c>
      <c r="U15657">
        <v>6.28</v>
      </c>
      <c r="V15657" t="s">
        <v>795</v>
      </c>
      <c r="W15657" t="s">
        <v>796</v>
      </c>
      <c r="X15657">
        <v>2015</v>
      </c>
      <c r="Y15657">
        <v>9</v>
      </c>
      <c r="Z15657" t="s">
        <v>876</v>
      </c>
      <c r="AA15657" t="s">
        <v>877</v>
      </c>
      <c r="AB15657">
        <v>0.239365079365079</v>
      </c>
      <c r="AC15657">
        <v>5</v>
      </c>
      <c r="AD15657" t="s">
        <v>1907</v>
      </c>
    </row>
    <row r="15658" spans="1:30">
      <c r="A15658" t="s">
        <v>41568</v>
      </c>
      <c r="B15658" s="1">
        <v>40982</v>
      </c>
      <c r="C15658" s="1">
        <v>40986</v>
      </c>
      <c r="D15658" t="s">
        <v>783</v>
      </c>
      <c r="E15658" t="s">
        <v>41569</v>
      </c>
      <c r="F15658" t="s">
        <v>2803</v>
      </c>
      <c r="G15658" t="s">
        <v>834</v>
      </c>
      <c r="H15658" t="s">
        <v>41373</v>
      </c>
      <c r="I15658" t="s">
        <v>41374</v>
      </c>
      <c r="J15658" t="s">
        <v>41375</v>
      </c>
      <c r="K15658" t="s">
        <v>39</v>
      </c>
      <c r="L15658" t="s">
        <v>825</v>
      </c>
      <c r="M15658" t="s">
        <v>2857</v>
      </c>
      <c r="N15658" t="s">
        <v>792</v>
      </c>
      <c r="O15658" t="s">
        <v>2346</v>
      </c>
      <c r="P15658" t="s">
        <v>2858</v>
      </c>
      <c r="Q15658">
        <v>47.585999999999999</v>
      </c>
      <c r="R15658">
        <v>7</v>
      </c>
      <c r="S15658">
        <v>0.45</v>
      </c>
      <c r="T15658">
        <v>-13.944000000000006</v>
      </c>
      <c r="U15658">
        <v>6.13</v>
      </c>
      <c r="V15658" t="s">
        <v>16231</v>
      </c>
      <c r="W15658" t="s">
        <v>796</v>
      </c>
      <c r="X15658">
        <v>2012</v>
      </c>
      <c r="Y15658">
        <v>3</v>
      </c>
      <c r="Z15658" t="s">
        <v>850</v>
      </c>
      <c r="AA15658" t="s">
        <v>1037</v>
      </c>
      <c r="AB15658">
        <v>-0.293027360988526</v>
      </c>
      <c r="AC15658">
        <v>4</v>
      </c>
      <c r="AD15658" t="s">
        <v>1907</v>
      </c>
    </row>
    <row r="15659" spans="1:30">
      <c r="A15659" t="s">
        <v>41570</v>
      </c>
      <c r="B15659" s="1">
        <v>42298</v>
      </c>
      <c r="C15659" s="1">
        <v>42303</v>
      </c>
      <c r="D15659" t="s">
        <v>783</v>
      </c>
      <c r="E15659" t="s">
        <v>41571</v>
      </c>
      <c r="F15659" t="s">
        <v>3708</v>
      </c>
      <c r="G15659" t="s">
        <v>811</v>
      </c>
      <c r="H15659" t="s">
        <v>41378</v>
      </c>
      <c r="I15659" t="s">
        <v>41378</v>
      </c>
      <c r="J15659" t="s">
        <v>41379</v>
      </c>
      <c r="K15659" t="s">
        <v>39</v>
      </c>
      <c r="L15659" t="s">
        <v>825</v>
      </c>
      <c r="M15659" t="s">
        <v>7572</v>
      </c>
      <c r="N15659" t="s">
        <v>6017</v>
      </c>
      <c r="O15659" t="s">
        <v>6850</v>
      </c>
      <c r="P15659" t="s">
        <v>7573</v>
      </c>
      <c r="Q15659">
        <v>82.519199999999998</v>
      </c>
      <c r="R15659">
        <v>2</v>
      </c>
      <c r="S15659">
        <v>0.27</v>
      </c>
      <c r="T15659">
        <v>7.8792000000000044</v>
      </c>
      <c r="U15659">
        <v>5.69</v>
      </c>
      <c r="V15659" t="s">
        <v>795</v>
      </c>
      <c r="W15659" t="s">
        <v>796</v>
      </c>
      <c r="X15659">
        <v>2015</v>
      </c>
      <c r="Y15659">
        <v>10</v>
      </c>
      <c r="Z15659" t="s">
        <v>829</v>
      </c>
      <c r="AA15659" t="s">
        <v>1472</v>
      </c>
      <c r="AB15659">
        <v>9.5483232993049005E-2</v>
      </c>
      <c r="AC15659">
        <v>5</v>
      </c>
      <c r="AD15659" t="s">
        <v>1907</v>
      </c>
    </row>
    <row r="15660" spans="1:30">
      <c r="A15660" t="s">
        <v>41572</v>
      </c>
      <c r="B15660" s="1">
        <v>41951</v>
      </c>
      <c r="C15660" s="1">
        <v>41955</v>
      </c>
      <c r="D15660" t="s">
        <v>783</v>
      </c>
      <c r="E15660" t="s">
        <v>41573</v>
      </c>
      <c r="F15660" t="s">
        <v>785</v>
      </c>
      <c r="G15660" t="s">
        <v>786</v>
      </c>
      <c r="H15660" t="s">
        <v>41378</v>
      </c>
      <c r="I15660" t="s">
        <v>41378</v>
      </c>
      <c r="J15660" t="s">
        <v>41379</v>
      </c>
      <c r="K15660" t="s">
        <v>39</v>
      </c>
      <c r="L15660" t="s">
        <v>825</v>
      </c>
      <c r="M15660" t="s">
        <v>10324</v>
      </c>
      <c r="N15660" t="s">
        <v>792</v>
      </c>
      <c r="O15660" t="s">
        <v>3274</v>
      </c>
      <c r="P15660" t="s">
        <v>10325</v>
      </c>
      <c r="Q15660">
        <v>104.7045</v>
      </c>
      <c r="R15660">
        <v>5</v>
      </c>
      <c r="S15660">
        <v>0.17</v>
      </c>
      <c r="T15660">
        <v>-17.695500000000003</v>
      </c>
      <c r="U15660">
        <v>5.35</v>
      </c>
      <c r="V15660" t="s">
        <v>795</v>
      </c>
      <c r="W15660" t="s">
        <v>796</v>
      </c>
      <c r="X15660">
        <v>2014</v>
      </c>
      <c r="Y15660">
        <v>11</v>
      </c>
      <c r="Z15660" t="s">
        <v>806</v>
      </c>
      <c r="AA15660" t="s">
        <v>840</v>
      </c>
      <c r="AB15660">
        <v>-0.16900419752732701</v>
      </c>
      <c r="AC15660">
        <v>4</v>
      </c>
      <c r="AD15660" t="s">
        <v>1907</v>
      </c>
    </row>
    <row r="15661" spans="1:30">
      <c r="A15661" t="s">
        <v>41574</v>
      </c>
      <c r="B15661" s="1">
        <v>41441</v>
      </c>
      <c r="C15661" s="1">
        <v>41443</v>
      </c>
      <c r="D15661" t="s">
        <v>19456</v>
      </c>
      <c r="E15661" t="s">
        <v>41575</v>
      </c>
      <c r="F15661" t="s">
        <v>4306</v>
      </c>
      <c r="G15661" t="s">
        <v>834</v>
      </c>
      <c r="H15661" t="s">
        <v>41378</v>
      </c>
      <c r="I15661" t="s">
        <v>41378</v>
      </c>
      <c r="J15661" t="s">
        <v>41379</v>
      </c>
      <c r="K15661" t="s">
        <v>39</v>
      </c>
      <c r="L15661" t="s">
        <v>825</v>
      </c>
      <c r="M15661" t="s">
        <v>11819</v>
      </c>
      <c r="N15661" t="s">
        <v>792</v>
      </c>
      <c r="O15661" t="s">
        <v>793</v>
      </c>
      <c r="P15661" t="s">
        <v>11820</v>
      </c>
      <c r="Q15661">
        <v>46.6875</v>
      </c>
      <c r="R15661">
        <v>5</v>
      </c>
      <c r="S15661">
        <v>0.17</v>
      </c>
      <c r="T15661">
        <v>17.887500000000003</v>
      </c>
      <c r="U15661">
        <v>5.14</v>
      </c>
      <c r="V15661" t="s">
        <v>19447</v>
      </c>
      <c r="W15661" t="s">
        <v>796</v>
      </c>
      <c r="X15661">
        <v>2013</v>
      </c>
      <c r="Y15661">
        <v>6</v>
      </c>
      <c r="Z15661" t="s">
        <v>964</v>
      </c>
      <c r="AA15661" t="s">
        <v>1017</v>
      </c>
      <c r="AB15661">
        <v>0.38313253012048198</v>
      </c>
      <c r="AC15661">
        <v>2</v>
      </c>
      <c r="AD15661" t="s">
        <v>1907</v>
      </c>
    </row>
    <row r="15662" spans="1:30">
      <c r="A15662" t="s">
        <v>41576</v>
      </c>
      <c r="B15662" s="1">
        <v>42145</v>
      </c>
      <c r="C15662" s="1">
        <v>42150</v>
      </c>
      <c r="D15662" t="s">
        <v>783</v>
      </c>
      <c r="E15662" t="s">
        <v>41577</v>
      </c>
      <c r="F15662" t="s">
        <v>959</v>
      </c>
      <c r="G15662" t="s">
        <v>786</v>
      </c>
      <c r="H15662" t="s">
        <v>41378</v>
      </c>
      <c r="I15662" t="s">
        <v>41378</v>
      </c>
      <c r="J15662" t="s">
        <v>41379</v>
      </c>
      <c r="K15662" t="s">
        <v>39</v>
      </c>
      <c r="L15662" t="s">
        <v>825</v>
      </c>
      <c r="M15662" t="s">
        <v>6707</v>
      </c>
      <c r="N15662" t="s">
        <v>6017</v>
      </c>
      <c r="O15662" t="s">
        <v>6473</v>
      </c>
      <c r="P15662" t="s">
        <v>6708</v>
      </c>
      <c r="Q15662">
        <v>126.5382</v>
      </c>
      <c r="R15662">
        <v>3</v>
      </c>
      <c r="S15662">
        <v>0.27</v>
      </c>
      <c r="T15662">
        <v>29.428200000000011</v>
      </c>
      <c r="U15662">
        <v>5.08</v>
      </c>
      <c r="V15662" t="s">
        <v>795</v>
      </c>
      <c r="W15662" t="s">
        <v>796</v>
      </c>
      <c r="X15662">
        <v>2015</v>
      </c>
      <c r="Y15662">
        <v>5</v>
      </c>
      <c r="Z15662" t="s">
        <v>797</v>
      </c>
      <c r="AA15662" t="s">
        <v>886</v>
      </c>
      <c r="AB15662">
        <v>0.23256376335367501</v>
      </c>
      <c r="AC15662">
        <v>5</v>
      </c>
      <c r="AD15662" t="s">
        <v>1907</v>
      </c>
    </row>
    <row r="15663" spans="1:30">
      <c r="A15663" t="s">
        <v>41578</v>
      </c>
      <c r="B15663" s="1">
        <v>41899</v>
      </c>
      <c r="C15663" s="1">
        <v>41906</v>
      </c>
      <c r="D15663" t="s">
        <v>783</v>
      </c>
      <c r="E15663" t="s">
        <v>41579</v>
      </c>
      <c r="F15663" t="s">
        <v>7140</v>
      </c>
      <c r="G15663" t="s">
        <v>834</v>
      </c>
      <c r="H15663" t="s">
        <v>2510</v>
      </c>
      <c r="I15663" t="s">
        <v>41513</v>
      </c>
      <c r="J15663" t="s">
        <v>41375</v>
      </c>
      <c r="K15663" t="s">
        <v>39</v>
      </c>
      <c r="L15663" t="s">
        <v>825</v>
      </c>
      <c r="M15663" t="s">
        <v>6435</v>
      </c>
      <c r="N15663" t="s">
        <v>6017</v>
      </c>
      <c r="O15663" t="s">
        <v>6018</v>
      </c>
      <c r="P15663" t="s">
        <v>6436</v>
      </c>
      <c r="Q15663">
        <v>953.93999999999994</v>
      </c>
      <c r="R15663">
        <v>10</v>
      </c>
      <c r="S15663">
        <v>0.35</v>
      </c>
      <c r="T15663">
        <v>131.94000000000005</v>
      </c>
      <c r="U15663">
        <v>4.7300000000000004</v>
      </c>
      <c r="V15663" t="s">
        <v>15042</v>
      </c>
      <c r="W15663" t="s">
        <v>796</v>
      </c>
      <c r="X15663">
        <v>2014</v>
      </c>
      <c r="Y15663">
        <v>9</v>
      </c>
      <c r="Z15663" t="s">
        <v>876</v>
      </c>
      <c r="AA15663" t="s">
        <v>1086</v>
      </c>
      <c r="AB15663">
        <v>0.13831058557142001</v>
      </c>
      <c r="AC15663">
        <v>7</v>
      </c>
      <c r="AD15663" t="s">
        <v>1907</v>
      </c>
    </row>
    <row r="15664" spans="1:30">
      <c r="A15664" t="s">
        <v>41580</v>
      </c>
      <c r="B15664" s="1">
        <v>41804</v>
      </c>
      <c r="C15664" s="1">
        <v>41804</v>
      </c>
      <c r="D15664" t="s">
        <v>19440</v>
      </c>
      <c r="E15664" t="s">
        <v>41581</v>
      </c>
      <c r="F15664" t="s">
        <v>6447</v>
      </c>
      <c r="G15664" t="s">
        <v>811</v>
      </c>
      <c r="H15664" t="s">
        <v>41542</v>
      </c>
      <c r="I15664" t="s">
        <v>41387</v>
      </c>
      <c r="J15664" t="s">
        <v>41375</v>
      </c>
      <c r="K15664" t="s">
        <v>39</v>
      </c>
      <c r="L15664" t="s">
        <v>825</v>
      </c>
      <c r="M15664" t="s">
        <v>29415</v>
      </c>
      <c r="N15664" t="s">
        <v>6017</v>
      </c>
      <c r="O15664" t="s">
        <v>6850</v>
      </c>
      <c r="P15664" t="s">
        <v>29416</v>
      </c>
      <c r="Q15664">
        <v>30.69</v>
      </c>
      <c r="R15664">
        <v>1</v>
      </c>
      <c r="S15664">
        <v>0.25</v>
      </c>
      <c r="T15664">
        <v>-5.3400000000000007</v>
      </c>
      <c r="U15664">
        <v>4.57</v>
      </c>
      <c r="V15664" t="s">
        <v>795</v>
      </c>
      <c r="W15664" t="s">
        <v>796</v>
      </c>
      <c r="X15664">
        <v>2014</v>
      </c>
      <c r="Y15664">
        <v>6</v>
      </c>
      <c r="Z15664" t="s">
        <v>964</v>
      </c>
      <c r="AA15664" t="s">
        <v>965</v>
      </c>
      <c r="AB15664">
        <v>-0.173998044965787</v>
      </c>
      <c r="AC15664">
        <v>0</v>
      </c>
      <c r="AD15664" t="s">
        <v>1907</v>
      </c>
    </row>
    <row r="15665" spans="1:30">
      <c r="A15665" t="s">
        <v>41582</v>
      </c>
      <c r="B15665" s="1">
        <v>42322</v>
      </c>
      <c r="C15665" s="1">
        <v>42327</v>
      </c>
      <c r="D15665" t="s">
        <v>783</v>
      </c>
      <c r="E15665" t="s">
        <v>41583</v>
      </c>
      <c r="F15665" t="s">
        <v>1404</v>
      </c>
      <c r="G15665" t="s">
        <v>834</v>
      </c>
      <c r="H15665" t="s">
        <v>41428</v>
      </c>
      <c r="I15665" t="s">
        <v>41429</v>
      </c>
      <c r="J15665" t="s">
        <v>41375</v>
      </c>
      <c r="K15665" t="s">
        <v>39</v>
      </c>
      <c r="L15665" t="s">
        <v>825</v>
      </c>
      <c r="M15665" t="s">
        <v>1955</v>
      </c>
      <c r="N15665" t="s">
        <v>792</v>
      </c>
      <c r="O15665" t="s">
        <v>1681</v>
      </c>
      <c r="P15665" t="s">
        <v>1956</v>
      </c>
      <c r="Q15665">
        <v>52.377000000000002</v>
      </c>
      <c r="R15665">
        <v>2</v>
      </c>
      <c r="S15665">
        <v>0.15000000000000002</v>
      </c>
      <c r="T15665">
        <v>19.677</v>
      </c>
      <c r="U15665">
        <v>3.83</v>
      </c>
      <c r="V15665" t="s">
        <v>795</v>
      </c>
      <c r="W15665" t="s">
        <v>796</v>
      </c>
      <c r="X15665">
        <v>2015</v>
      </c>
      <c r="Y15665">
        <v>11</v>
      </c>
      <c r="Z15665" t="s">
        <v>806</v>
      </c>
      <c r="AA15665" t="s">
        <v>807</v>
      </c>
      <c r="AB15665">
        <v>0.37568016495790102</v>
      </c>
      <c r="AC15665">
        <v>5</v>
      </c>
      <c r="AD15665" t="s">
        <v>1907</v>
      </c>
    </row>
    <row r="15666" spans="1:30">
      <c r="A15666" t="s">
        <v>41584</v>
      </c>
      <c r="B15666" s="1">
        <v>41809</v>
      </c>
      <c r="C15666" s="1">
        <v>41814</v>
      </c>
      <c r="D15666" t="s">
        <v>783</v>
      </c>
      <c r="E15666" t="s">
        <v>41585</v>
      </c>
      <c r="F15666" t="s">
        <v>4287</v>
      </c>
      <c r="G15666" t="s">
        <v>834</v>
      </c>
      <c r="H15666" t="s">
        <v>41378</v>
      </c>
      <c r="I15666" t="s">
        <v>41378</v>
      </c>
      <c r="J15666" t="s">
        <v>41379</v>
      </c>
      <c r="K15666" t="s">
        <v>39</v>
      </c>
      <c r="L15666" t="s">
        <v>825</v>
      </c>
      <c r="M15666" t="s">
        <v>1423</v>
      </c>
      <c r="N15666" t="s">
        <v>792</v>
      </c>
      <c r="O15666" t="s">
        <v>793</v>
      </c>
      <c r="P15666" t="s">
        <v>1424</v>
      </c>
      <c r="Q15666">
        <v>50.198400000000007</v>
      </c>
      <c r="R15666">
        <v>3</v>
      </c>
      <c r="S15666">
        <v>0.17</v>
      </c>
      <c r="T15666">
        <v>6.0083999999999964</v>
      </c>
      <c r="U15666">
        <v>3.07</v>
      </c>
      <c r="V15666" t="s">
        <v>795</v>
      </c>
      <c r="W15666" t="s">
        <v>796</v>
      </c>
      <c r="X15666">
        <v>2014</v>
      </c>
      <c r="Y15666">
        <v>6</v>
      </c>
      <c r="Z15666" t="s">
        <v>964</v>
      </c>
      <c r="AA15666" t="s">
        <v>965</v>
      </c>
      <c r="AB15666">
        <v>0.11969305794607001</v>
      </c>
      <c r="AC15666">
        <v>5</v>
      </c>
      <c r="AD15666" t="s">
        <v>1907</v>
      </c>
    </row>
    <row r="15667" spans="1:30">
      <c r="A15667" t="s">
        <v>41586</v>
      </c>
      <c r="B15667" s="1">
        <v>42166</v>
      </c>
      <c r="C15667" s="1">
        <v>42168</v>
      </c>
      <c r="D15667" t="s">
        <v>19445</v>
      </c>
      <c r="E15667" t="s">
        <v>41587</v>
      </c>
      <c r="F15667" t="s">
        <v>11475</v>
      </c>
      <c r="G15667" t="s">
        <v>834</v>
      </c>
      <c r="H15667" t="s">
        <v>41378</v>
      </c>
      <c r="I15667" t="s">
        <v>41378</v>
      </c>
      <c r="J15667" t="s">
        <v>41379</v>
      </c>
      <c r="K15667" t="s">
        <v>39</v>
      </c>
      <c r="L15667" t="s">
        <v>825</v>
      </c>
      <c r="M15667" t="s">
        <v>2262</v>
      </c>
      <c r="N15667" t="s">
        <v>792</v>
      </c>
      <c r="O15667" t="s">
        <v>1681</v>
      </c>
      <c r="P15667" t="s">
        <v>2263</v>
      </c>
      <c r="Q15667">
        <v>16.2348</v>
      </c>
      <c r="R15667">
        <v>4</v>
      </c>
      <c r="S15667">
        <v>0.17</v>
      </c>
      <c r="T15667">
        <v>3.5147999999999993</v>
      </c>
      <c r="U15667">
        <v>3.02</v>
      </c>
      <c r="V15667" t="s">
        <v>16231</v>
      </c>
      <c r="W15667" t="s">
        <v>796</v>
      </c>
      <c r="X15667">
        <v>2015</v>
      </c>
      <c r="Y15667">
        <v>6</v>
      </c>
      <c r="Z15667" t="s">
        <v>964</v>
      </c>
      <c r="AA15667" t="s">
        <v>1275</v>
      </c>
      <c r="AB15667">
        <v>0.21649789341414699</v>
      </c>
      <c r="AC15667">
        <v>2</v>
      </c>
      <c r="AD15667" t="s">
        <v>1907</v>
      </c>
    </row>
    <row r="15668" spans="1:30">
      <c r="A15668" t="s">
        <v>41588</v>
      </c>
      <c r="B15668" s="1">
        <v>41265</v>
      </c>
      <c r="C15668" s="1">
        <v>41270</v>
      </c>
      <c r="D15668" t="s">
        <v>783</v>
      </c>
      <c r="E15668" t="s">
        <v>41589</v>
      </c>
      <c r="F15668" t="s">
        <v>1693</v>
      </c>
      <c r="G15668" t="s">
        <v>834</v>
      </c>
      <c r="H15668" t="s">
        <v>41378</v>
      </c>
      <c r="I15668" t="s">
        <v>41378</v>
      </c>
      <c r="J15668" t="s">
        <v>41379</v>
      </c>
      <c r="K15668" t="s">
        <v>39</v>
      </c>
      <c r="L15668" t="s">
        <v>825</v>
      </c>
      <c r="M15668" t="s">
        <v>10854</v>
      </c>
      <c r="N15668" t="s">
        <v>792</v>
      </c>
      <c r="O15668" t="s">
        <v>2346</v>
      </c>
      <c r="P15668" t="s">
        <v>10855</v>
      </c>
      <c r="Q15668">
        <v>33.515399999999993</v>
      </c>
      <c r="R15668">
        <v>2</v>
      </c>
      <c r="S15668">
        <v>0.17</v>
      </c>
      <c r="T15668">
        <v>-1.6445999999999996</v>
      </c>
      <c r="U15668">
        <v>2.68</v>
      </c>
      <c r="V15668" t="s">
        <v>795</v>
      </c>
      <c r="W15668" t="s">
        <v>796</v>
      </c>
      <c r="X15668">
        <v>2012</v>
      </c>
      <c r="Y15668">
        <v>12</v>
      </c>
      <c r="Z15668" t="s">
        <v>923</v>
      </c>
      <c r="AA15668" t="s">
        <v>945</v>
      </c>
      <c r="AB15668">
        <v>-4.9069979770493599E-2</v>
      </c>
      <c r="AC15668">
        <v>5</v>
      </c>
      <c r="AD15668" t="s">
        <v>1907</v>
      </c>
    </row>
    <row r="15669" spans="1:30">
      <c r="A15669" t="s">
        <v>41590</v>
      </c>
      <c r="B15669" s="1">
        <v>42161</v>
      </c>
      <c r="C15669" s="1">
        <v>42163</v>
      </c>
      <c r="D15669" t="s">
        <v>19456</v>
      </c>
      <c r="E15669" t="s">
        <v>41591</v>
      </c>
      <c r="F15669" t="s">
        <v>7995</v>
      </c>
      <c r="G15669" t="s">
        <v>811</v>
      </c>
      <c r="H15669" t="s">
        <v>41378</v>
      </c>
      <c r="I15669" t="s">
        <v>41378</v>
      </c>
      <c r="J15669" t="s">
        <v>41379</v>
      </c>
      <c r="K15669" t="s">
        <v>39</v>
      </c>
      <c r="L15669" t="s">
        <v>825</v>
      </c>
      <c r="M15669" t="s">
        <v>14570</v>
      </c>
      <c r="N15669" t="s">
        <v>792</v>
      </c>
      <c r="O15669" t="s">
        <v>3288</v>
      </c>
      <c r="P15669" t="s">
        <v>14571</v>
      </c>
      <c r="Q15669">
        <v>64.764899999999983</v>
      </c>
      <c r="R15669">
        <v>3</v>
      </c>
      <c r="S15669">
        <v>0.17</v>
      </c>
      <c r="T15669">
        <v>20.214900000000004</v>
      </c>
      <c r="U15669">
        <v>2.16</v>
      </c>
      <c r="V15669" t="s">
        <v>16231</v>
      </c>
      <c r="W15669" t="s">
        <v>796</v>
      </c>
      <c r="X15669">
        <v>2015</v>
      </c>
      <c r="Y15669">
        <v>6</v>
      </c>
      <c r="Z15669" t="s">
        <v>964</v>
      </c>
      <c r="AA15669" t="s">
        <v>1275</v>
      </c>
      <c r="AB15669">
        <v>0.31212740234293601</v>
      </c>
      <c r="AC15669">
        <v>2</v>
      </c>
      <c r="AD15669" t="s">
        <v>1907</v>
      </c>
    </row>
    <row r="15670" spans="1:30">
      <c r="A15670" t="s">
        <v>41592</v>
      </c>
      <c r="B15670" s="1">
        <v>42087</v>
      </c>
      <c r="C15670" s="1">
        <v>42093</v>
      </c>
      <c r="D15670" t="s">
        <v>783</v>
      </c>
      <c r="E15670" t="s">
        <v>41593</v>
      </c>
      <c r="F15670" t="s">
        <v>7061</v>
      </c>
      <c r="G15670" t="s">
        <v>811</v>
      </c>
      <c r="H15670" t="s">
        <v>41394</v>
      </c>
      <c r="I15670" t="s">
        <v>41387</v>
      </c>
      <c r="J15670" t="s">
        <v>41375</v>
      </c>
      <c r="K15670" t="s">
        <v>39</v>
      </c>
      <c r="L15670" t="s">
        <v>825</v>
      </c>
      <c r="M15670" t="s">
        <v>2477</v>
      </c>
      <c r="N15670" t="s">
        <v>792</v>
      </c>
      <c r="O15670" t="s">
        <v>2346</v>
      </c>
      <c r="P15670" t="s">
        <v>2478</v>
      </c>
      <c r="Q15670">
        <v>28.479000000000003</v>
      </c>
      <c r="R15670">
        <v>1</v>
      </c>
      <c r="S15670">
        <v>0.45</v>
      </c>
      <c r="T15670">
        <v>-17.631</v>
      </c>
      <c r="U15670">
        <v>1.97</v>
      </c>
      <c r="V15670" t="s">
        <v>795</v>
      </c>
      <c r="W15670" t="s">
        <v>796</v>
      </c>
      <c r="X15670">
        <v>2015</v>
      </c>
      <c r="Y15670">
        <v>3</v>
      </c>
      <c r="Z15670" t="s">
        <v>850</v>
      </c>
      <c r="AA15670" t="s">
        <v>851</v>
      </c>
      <c r="AB15670">
        <v>-0.619087748867586</v>
      </c>
      <c r="AC15670">
        <v>6</v>
      </c>
      <c r="AD15670" t="s">
        <v>1907</v>
      </c>
    </row>
    <row r="15671" spans="1:30">
      <c r="A15671" t="s">
        <v>41594</v>
      </c>
      <c r="B15671" s="1">
        <v>41150</v>
      </c>
      <c r="C15671" s="1">
        <v>41155</v>
      </c>
      <c r="D15671" t="s">
        <v>783</v>
      </c>
      <c r="E15671" t="s">
        <v>41595</v>
      </c>
      <c r="F15671" t="s">
        <v>1693</v>
      </c>
      <c r="G15671" t="s">
        <v>834</v>
      </c>
      <c r="H15671" t="s">
        <v>41462</v>
      </c>
      <c r="I15671" t="s">
        <v>41462</v>
      </c>
      <c r="J15671" t="s">
        <v>41136</v>
      </c>
      <c r="K15671" t="s">
        <v>39</v>
      </c>
      <c r="L15671" t="s">
        <v>825</v>
      </c>
      <c r="M15671" t="s">
        <v>2574</v>
      </c>
      <c r="N15671" t="s">
        <v>792</v>
      </c>
      <c r="O15671" t="s">
        <v>2346</v>
      </c>
      <c r="P15671" t="s">
        <v>2575</v>
      </c>
      <c r="Q15671">
        <v>25.8216</v>
      </c>
      <c r="R15671">
        <v>2</v>
      </c>
      <c r="S15671">
        <v>0.47000000000000003</v>
      </c>
      <c r="T15671">
        <v>-20.018400000000003</v>
      </c>
      <c r="U15671">
        <v>1.84</v>
      </c>
      <c r="V15671" t="s">
        <v>795</v>
      </c>
      <c r="W15671" t="s">
        <v>796</v>
      </c>
      <c r="X15671">
        <v>2012</v>
      </c>
      <c r="Y15671">
        <v>8</v>
      </c>
      <c r="Z15671" t="s">
        <v>955</v>
      </c>
      <c r="AA15671" t="s">
        <v>956</v>
      </c>
      <c r="AB15671">
        <v>-0.77525792359884804</v>
      </c>
      <c r="AC15671">
        <v>5</v>
      </c>
      <c r="AD15671" t="s">
        <v>1907</v>
      </c>
    </row>
    <row r="15672" spans="1:30">
      <c r="A15672" t="s">
        <v>41596</v>
      </c>
      <c r="B15672" s="1">
        <v>41447</v>
      </c>
      <c r="C15672" s="1">
        <v>41451</v>
      </c>
      <c r="D15672" t="s">
        <v>783</v>
      </c>
      <c r="E15672" t="s">
        <v>41597</v>
      </c>
      <c r="F15672" t="s">
        <v>1661</v>
      </c>
      <c r="G15672" t="s">
        <v>834</v>
      </c>
      <c r="H15672" t="s">
        <v>41462</v>
      </c>
      <c r="I15672" t="s">
        <v>41462</v>
      </c>
      <c r="J15672" t="s">
        <v>41136</v>
      </c>
      <c r="K15672" t="s">
        <v>39</v>
      </c>
      <c r="L15672" t="s">
        <v>825</v>
      </c>
      <c r="M15672" t="s">
        <v>41598</v>
      </c>
      <c r="N15672" t="s">
        <v>792</v>
      </c>
      <c r="O15672" t="s">
        <v>3362</v>
      </c>
      <c r="P15672" t="s">
        <v>41599</v>
      </c>
      <c r="Q15672">
        <v>11.829600000000001</v>
      </c>
      <c r="R15672">
        <v>2</v>
      </c>
      <c r="S15672">
        <v>0.47000000000000003</v>
      </c>
      <c r="T15672">
        <v>-7.8504000000000005</v>
      </c>
      <c r="U15672">
        <v>1.67</v>
      </c>
      <c r="V15672" t="s">
        <v>795</v>
      </c>
      <c r="W15672" t="s">
        <v>796</v>
      </c>
      <c r="X15672">
        <v>2013</v>
      </c>
      <c r="Y15672">
        <v>6</v>
      </c>
      <c r="Z15672" t="s">
        <v>964</v>
      </c>
      <c r="AA15672" t="s">
        <v>1017</v>
      </c>
      <c r="AB15672">
        <v>-0.66362345303307002</v>
      </c>
      <c r="AC15672">
        <v>4</v>
      </c>
      <c r="AD15672" t="s">
        <v>1907</v>
      </c>
    </row>
    <row r="15673" spans="1:30">
      <c r="A15673" t="s">
        <v>41600</v>
      </c>
      <c r="B15673" s="1">
        <v>41810</v>
      </c>
      <c r="C15673" s="1">
        <v>41815</v>
      </c>
      <c r="D15673" t="s">
        <v>19456</v>
      </c>
      <c r="E15673" t="s">
        <v>41601</v>
      </c>
      <c r="F15673" t="s">
        <v>5404</v>
      </c>
      <c r="G15673" t="s">
        <v>834</v>
      </c>
      <c r="H15673" t="s">
        <v>41373</v>
      </c>
      <c r="I15673" t="s">
        <v>41374</v>
      </c>
      <c r="J15673" t="s">
        <v>41375</v>
      </c>
      <c r="K15673" t="s">
        <v>39</v>
      </c>
      <c r="L15673" t="s">
        <v>825</v>
      </c>
      <c r="M15673" t="s">
        <v>17933</v>
      </c>
      <c r="N15673" t="s">
        <v>792</v>
      </c>
      <c r="O15673" t="s">
        <v>3362</v>
      </c>
      <c r="P15673" t="s">
        <v>17934</v>
      </c>
      <c r="Q15673">
        <v>15.048000000000002</v>
      </c>
      <c r="R15673">
        <v>3</v>
      </c>
      <c r="S15673">
        <v>0.45</v>
      </c>
      <c r="T15673">
        <v>-1.1520000000000028</v>
      </c>
      <c r="U15673">
        <v>1.62</v>
      </c>
      <c r="V15673" t="s">
        <v>795</v>
      </c>
      <c r="W15673" t="s">
        <v>796</v>
      </c>
      <c r="X15673">
        <v>2014</v>
      </c>
      <c r="Y15673">
        <v>6</v>
      </c>
      <c r="Z15673" t="s">
        <v>964</v>
      </c>
      <c r="AA15673" t="s">
        <v>965</v>
      </c>
      <c r="AB15673">
        <v>-7.6555023923445195E-2</v>
      </c>
      <c r="AC15673">
        <v>5</v>
      </c>
      <c r="AD15673" t="s">
        <v>1907</v>
      </c>
    </row>
    <row r="15674" spans="1:30">
      <c r="A15674" t="s">
        <v>41602</v>
      </c>
      <c r="B15674" s="1">
        <v>42227</v>
      </c>
      <c r="C15674" s="1">
        <v>42232</v>
      </c>
      <c r="D15674" t="s">
        <v>19456</v>
      </c>
      <c r="E15674" t="s">
        <v>41603</v>
      </c>
      <c r="F15674" t="s">
        <v>1330</v>
      </c>
      <c r="G15674" t="s">
        <v>834</v>
      </c>
      <c r="H15674" t="s">
        <v>41450</v>
      </c>
      <c r="I15674" t="s">
        <v>41429</v>
      </c>
      <c r="J15674" t="s">
        <v>41375</v>
      </c>
      <c r="K15674" t="s">
        <v>39</v>
      </c>
      <c r="L15674" t="s">
        <v>825</v>
      </c>
      <c r="M15674" t="s">
        <v>5288</v>
      </c>
      <c r="N15674" t="s">
        <v>4512</v>
      </c>
      <c r="O15674" t="s">
        <v>5104</v>
      </c>
      <c r="P15674" t="s">
        <v>5289</v>
      </c>
      <c r="Q15674">
        <v>31.152000000000005</v>
      </c>
      <c r="R15674">
        <v>2</v>
      </c>
      <c r="S15674">
        <v>0.45</v>
      </c>
      <c r="T15674">
        <v>-0.58799999999999741</v>
      </c>
      <c r="U15674">
        <v>1.58</v>
      </c>
      <c r="V15674" t="s">
        <v>795</v>
      </c>
      <c r="W15674" t="s">
        <v>796</v>
      </c>
      <c r="X15674">
        <v>2015</v>
      </c>
      <c r="Y15674">
        <v>8</v>
      </c>
      <c r="Z15674" t="s">
        <v>955</v>
      </c>
      <c r="AA15674" t="s">
        <v>1351</v>
      </c>
      <c r="AB15674">
        <v>-1.8875192604006101E-2</v>
      </c>
      <c r="AC15674">
        <v>5</v>
      </c>
      <c r="AD15674" t="s">
        <v>1907</v>
      </c>
    </row>
    <row r="15675" spans="1:30">
      <c r="A15675" t="s">
        <v>41604</v>
      </c>
      <c r="B15675" s="1">
        <v>41723</v>
      </c>
      <c r="C15675" s="1">
        <v>41723</v>
      </c>
      <c r="D15675" t="s">
        <v>19440</v>
      </c>
      <c r="E15675" t="s">
        <v>41605</v>
      </c>
      <c r="F15675" t="s">
        <v>2922</v>
      </c>
      <c r="G15675" t="s">
        <v>834</v>
      </c>
      <c r="H15675" t="s">
        <v>41425</v>
      </c>
      <c r="I15675" t="s">
        <v>41387</v>
      </c>
      <c r="J15675" t="s">
        <v>41375</v>
      </c>
      <c r="K15675" t="s">
        <v>39</v>
      </c>
      <c r="L15675" t="s">
        <v>825</v>
      </c>
      <c r="M15675" t="s">
        <v>8399</v>
      </c>
      <c r="N15675" t="s">
        <v>4512</v>
      </c>
      <c r="O15675" t="s">
        <v>5104</v>
      </c>
      <c r="P15675" t="s">
        <v>8400</v>
      </c>
      <c r="Q15675">
        <v>138.40199999999999</v>
      </c>
      <c r="R15675">
        <v>3</v>
      </c>
      <c r="S15675">
        <v>0.45</v>
      </c>
      <c r="T15675">
        <v>-100.72799999999999</v>
      </c>
      <c r="U15675">
        <v>1.51</v>
      </c>
      <c r="V15675" t="s">
        <v>795</v>
      </c>
      <c r="W15675" t="s">
        <v>796</v>
      </c>
      <c r="X15675">
        <v>2014</v>
      </c>
      <c r="Y15675">
        <v>3</v>
      </c>
      <c r="Z15675" t="s">
        <v>850</v>
      </c>
      <c r="AA15675" t="s">
        <v>1030</v>
      </c>
      <c r="AB15675">
        <v>-0.72779295096891705</v>
      </c>
      <c r="AC15675">
        <v>0</v>
      </c>
      <c r="AD15675" t="s">
        <v>1907</v>
      </c>
    </row>
    <row r="15676" spans="1:30">
      <c r="A15676" t="s">
        <v>41606</v>
      </c>
      <c r="B15676" s="1">
        <v>42211</v>
      </c>
      <c r="C15676" s="1">
        <v>42215</v>
      </c>
      <c r="D15676" t="s">
        <v>19456</v>
      </c>
      <c r="E15676" t="s">
        <v>41607</v>
      </c>
      <c r="F15676" t="s">
        <v>6165</v>
      </c>
      <c r="G15676" t="s">
        <v>811</v>
      </c>
      <c r="H15676" t="s">
        <v>41373</v>
      </c>
      <c r="I15676" t="s">
        <v>41374</v>
      </c>
      <c r="J15676" t="s">
        <v>41375</v>
      </c>
      <c r="K15676" t="s">
        <v>39</v>
      </c>
      <c r="L15676" t="s">
        <v>825</v>
      </c>
      <c r="M15676" t="s">
        <v>15910</v>
      </c>
      <c r="N15676" t="s">
        <v>6017</v>
      </c>
      <c r="O15676" t="s">
        <v>6850</v>
      </c>
      <c r="P15676" t="s">
        <v>15911</v>
      </c>
      <c r="Q15676">
        <v>42.389999999999993</v>
      </c>
      <c r="R15676">
        <v>3</v>
      </c>
      <c r="S15676">
        <v>0.25</v>
      </c>
      <c r="T15676">
        <v>10.709999999999999</v>
      </c>
      <c r="U15676">
        <v>1.45</v>
      </c>
      <c r="V15676" t="s">
        <v>795</v>
      </c>
      <c r="W15676" t="s">
        <v>796</v>
      </c>
      <c r="X15676">
        <v>2015</v>
      </c>
      <c r="Y15676">
        <v>7</v>
      </c>
      <c r="Z15676" t="s">
        <v>818</v>
      </c>
      <c r="AA15676" t="s">
        <v>982</v>
      </c>
      <c r="AB15676">
        <v>0.25265392781316298</v>
      </c>
      <c r="AC15676">
        <v>4</v>
      </c>
      <c r="AD15676" t="s">
        <v>1907</v>
      </c>
    </row>
    <row r="15677" spans="1:30">
      <c r="A15677" t="s">
        <v>41608</v>
      </c>
      <c r="B15677" s="1">
        <v>42159</v>
      </c>
      <c r="C15677" s="1">
        <v>42162</v>
      </c>
      <c r="D15677" t="s">
        <v>19445</v>
      </c>
      <c r="E15677" t="s">
        <v>41609</v>
      </c>
      <c r="F15677" t="s">
        <v>8763</v>
      </c>
      <c r="G15677" t="s">
        <v>786</v>
      </c>
      <c r="H15677" t="s">
        <v>41378</v>
      </c>
      <c r="I15677" t="s">
        <v>41378</v>
      </c>
      <c r="J15677" t="s">
        <v>41379</v>
      </c>
      <c r="K15677" t="s">
        <v>39</v>
      </c>
      <c r="L15677" t="s">
        <v>825</v>
      </c>
      <c r="M15677" t="s">
        <v>6069</v>
      </c>
      <c r="N15677" t="s">
        <v>6017</v>
      </c>
      <c r="O15677" t="s">
        <v>6018</v>
      </c>
      <c r="P15677" t="s">
        <v>6070</v>
      </c>
      <c r="Q15677">
        <v>260.3664</v>
      </c>
      <c r="R15677">
        <v>1</v>
      </c>
      <c r="S15677">
        <v>0.37</v>
      </c>
      <c r="T15677">
        <v>-132.27359999999999</v>
      </c>
      <c r="U15677">
        <v>1.43</v>
      </c>
      <c r="V15677" t="s">
        <v>16231</v>
      </c>
      <c r="W15677" t="s">
        <v>796</v>
      </c>
      <c r="X15677">
        <v>2015</v>
      </c>
      <c r="Y15677">
        <v>6</v>
      </c>
      <c r="Z15677" t="s">
        <v>964</v>
      </c>
      <c r="AA15677" t="s">
        <v>1275</v>
      </c>
      <c r="AB15677">
        <v>-0.50802868572903404</v>
      </c>
      <c r="AC15677">
        <v>3</v>
      </c>
      <c r="AD15677" t="s">
        <v>1907</v>
      </c>
    </row>
    <row r="15678" spans="1:30">
      <c r="A15678" t="s">
        <v>41610</v>
      </c>
      <c r="B15678" s="1">
        <v>41165</v>
      </c>
      <c r="C15678" s="1">
        <v>41169</v>
      </c>
      <c r="D15678" t="s">
        <v>783</v>
      </c>
      <c r="E15678" t="s">
        <v>41611</v>
      </c>
      <c r="F15678" t="s">
        <v>4491</v>
      </c>
      <c r="G15678" t="s">
        <v>834</v>
      </c>
      <c r="H15678" t="s">
        <v>41378</v>
      </c>
      <c r="I15678" t="s">
        <v>41378</v>
      </c>
      <c r="J15678" t="s">
        <v>41379</v>
      </c>
      <c r="K15678" t="s">
        <v>39</v>
      </c>
      <c r="L15678" t="s">
        <v>825</v>
      </c>
      <c r="M15678" t="s">
        <v>4202</v>
      </c>
      <c r="N15678" t="s">
        <v>792</v>
      </c>
      <c r="O15678" t="s">
        <v>3274</v>
      </c>
      <c r="P15678" t="s">
        <v>4203</v>
      </c>
      <c r="Q15678">
        <v>24.750599999999999</v>
      </c>
      <c r="R15678">
        <v>1</v>
      </c>
      <c r="S15678">
        <v>0.17</v>
      </c>
      <c r="T15678">
        <v>9.8405999999999985</v>
      </c>
      <c r="U15678">
        <v>1.36</v>
      </c>
      <c r="V15678" t="s">
        <v>795</v>
      </c>
      <c r="W15678" t="s">
        <v>796</v>
      </c>
      <c r="X15678">
        <v>2012</v>
      </c>
      <c r="Y15678">
        <v>9</v>
      </c>
      <c r="Z15678" t="s">
        <v>876</v>
      </c>
      <c r="AA15678" t="s">
        <v>1194</v>
      </c>
      <c r="AB15678">
        <v>0.39759036144578302</v>
      </c>
      <c r="AC15678">
        <v>4</v>
      </c>
      <c r="AD15678" t="s">
        <v>1907</v>
      </c>
    </row>
    <row r="15679" spans="1:30">
      <c r="A15679" t="s">
        <v>41612</v>
      </c>
      <c r="B15679" s="1">
        <v>41549</v>
      </c>
      <c r="C15679" s="1">
        <v>41549</v>
      </c>
      <c r="D15679" t="s">
        <v>19440</v>
      </c>
      <c r="E15679" t="s">
        <v>41613</v>
      </c>
      <c r="F15679" t="s">
        <v>2099</v>
      </c>
      <c r="G15679" t="s">
        <v>786</v>
      </c>
      <c r="H15679" t="s">
        <v>41614</v>
      </c>
      <c r="I15679" t="s">
        <v>41615</v>
      </c>
      <c r="J15679" t="s">
        <v>41616</v>
      </c>
      <c r="K15679" t="s">
        <v>39</v>
      </c>
      <c r="L15679" t="s">
        <v>825</v>
      </c>
      <c r="M15679" t="s">
        <v>6485</v>
      </c>
      <c r="N15679" t="s">
        <v>6017</v>
      </c>
      <c r="O15679" t="s">
        <v>6473</v>
      </c>
      <c r="P15679" t="s">
        <v>6486</v>
      </c>
      <c r="Q15679">
        <v>1719.8069999999998</v>
      </c>
      <c r="R15679">
        <v>5</v>
      </c>
      <c r="S15679">
        <v>0.27</v>
      </c>
      <c r="T15679">
        <v>117.65700000000004</v>
      </c>
      <c r="U15679">
        <v>368.44</v>
      </c>
      <c r="V15679" t="s">
        <v>16231</v>
      </c>
      <c r="W15679" t="s">
        <v>796</v>
      </c>
      <c r="X15679">
        <v>2013</v>
      </c>
      <c r="Y15679">
        <v>10</v>
      </c>
      <c r="Z15679" t="s">
        <v>829</v>
      </c>
      <c r="AA15679" t="s">
        <v>1787</v>
      </c>
      <c r="AB15679">
        <v>6.8412909122942303E-2</v>
      </c>
      <c r="AC15679">
        <v>0</v>
      </c>
      <c r="AD15679" t="s">
        <v>1907</v>
      </c>
    </row>
    <row r="15680" spans="1:30">
      <c r="A15680" t="s">
        <v>41617</v>
      </c>
      <c r="B15680" s="1">
        <v>42078</v>
      </c>
      <c r="C15680" s="1">
        <v>42080</v>
      </c>
      <c r="D15680" t="s">
        <v>19456</v>
      </c>
      <c r="E15680" t="s">
        <v>41618</v>
      </c>
      <c r="F15680" t="s">
        <v>2446</v>
      </c>
      <c r="G15680" t="s">
        <v>786</v>
      </c>
      <c r="H15680" t="s">
        <v>41614</v>
      </c>
      <c r="I15680" t="s">
        <v>41615</v>
      </c>
      <c r="J15680" t="s">
        <v>41616</v>
      </c>
      <c r="K15680" t="s">
        <v>39</v>
      </c>
      <c r="L15680" t="s">
        <v>825</v>
      </c>
      <c r="M15680" t="s">
        <v>6477</v>
      </c>
      <c r="N15680" t="s">
        <v>6017</v>
      </c>
      <c r="O15680" t="s">
        <v>6473</v>
      </c>
      <c r="P15680" t="s">
        <v>6478</v>
      </c>
      <c r="Q15680">
        <v>1680.6059999999998</v>
      </c>
      <c r="R15680">
        <v>5</v>
      </c>
      <c r="S15680">
        <v>0.27</v>
      </c>
      <c r="T15680">
        <v>368.25599999999997</v>
      </c>
      <c r="U15680">
        <v>327.81</v>
      </c>
      <c r="V15680" t="s">
        <v>16231</v>
      </c>
      <c r="W15680" t="s">
        <v>796</v>
      </c>
      <c r="X15680">
        <v>2015</v>
      </c>
      <c r="Y15680">
        <v>3</v>
      </c>
      <c r="Z15680" t="s">
        <v>850</v>
      </c>
      <c r="AA15680" t="s">
        <v>851</v>
      </c>
      <c r="AB15680">
        <v>0.21912095993944999</v>
      </c>
      <c r="AC15680">
        <v>2</v>
      </c>
      <c r="AD15680" t="s">
        <v>1907</v>
      </c>
    </row>
    <row r="15681" spans="1:30">
      <c r="A15681" t="s">
        <v>41619</v>
      </c>
      <c r="B15681" s="1">
        <v>41132</v>
      </c>
      <c r="C15681" s="1">
        <v>41135</v>
      </c>
      <c r="D15681" t="s">
        <v>19456</v>
      </c>
      <c r="E15681" t="s">
        <v>41620</v>
      </c>
      <c r="F15681" t="s">
        <v>7086</v>
      </c>
      <c r="G15681" t="s">
        <v>786</v>
      </c>
      <c r="H15681" t="s">
        <v>41614</v>
      </c>
      <c r="I15681" t="s">
        <v>41615</v>
      </c>
      <c r="J15681" t="s">
        <v>41616</v>
      </c>
      <c r="K15681" t="s">
        <v>39</v>
      </c>
      <c r="L15681" t="s">
        <v>825</v>
      </c>
      <c r="M15681" t="s">
        <v>8704</v>
      </c>
      <c r="N15681" t="s">
        <v>4512</v>
      </c>
      <c r="O15681" t="s">
        <v>4513</v>
      </c>
      <c r="P15681" t="s">
        <v>8705</v>
      </c>
      <c r="Q15681">
        <v>1161.1971000000001</v>
      </c>
      <c r="R15681">
        <v>7</v>
      </c>
      <c r="S15681">
        <v>0.37</v>
      </c>
      <c r="T15681">
        <v>-147.52290000000005</v>
      </c>
      <c r="U15681">
        <v>205.96</v>
      </c>
      <c r="V15681" t="s">
        <v>16231</v>
      </c>
      <c r="W15681" t="s">
        <v>796</v>
      </c>
      <c r="X15681">
        <v>2012</v>
      </c>
      <c r="Y15681">
        <v>8</v>
      </c>
      <c r="Z15681" t="s">
        <v>955</v>
      </c>
      <c r="AA15681" t="s">
        <v>956</v>
      </c>
      <c r="AB15681">
        <v>-0.127043806774922</v>
      </c>
      <c r="AC15681">
        <v>3</v>
      </c>
      <c r="AD15681" t="s">
        <v>1907</v>
      </c>
    </row>
    <row r="15682" spans="1:30">
      <c r="A15682" t="s">
        <v>41621</v>
      </c>
      <c r="B15682" s="1">
        <v>41223</v>
      </c>
      <c r="C15682" s="1">
        <v>41226</v>
      </c>
      <c r="D15682" t="s">
        <v>19445</v>
      </c>
      <c r="E15682" t="s">
        <v>41622</v>
      </c>
      <c r="F15682" t="s">
        <v>6949</v>
      </c>
      <c r="G15682" t="s">
        <v>834</v>
      </c>
      <c r="H15682" t="s">
        <v>41614</v>
      </c>
      <c r="I15682" t="s">
        <v>41615</v>
      </c>
      <c r="J15682" t="s">
        <v>41616</v>
      </c>
      <c r="K15682" t="s">
        <v>39</v>
      </c>
      <c r="L15682" t="s">
        <v>825</v>
      </c>
      <c r="M15682" t="s">
        <v>7783</v>
      </c>
      <c r="N15682" t="s">
        <v>6017</v>
      </c>
      <c r="O15682" t="s">
        <v>6473</v>
      </c>
      <c r="P15682" t="s">
        <v>7784</v>
      </c>
      <c r="Q15682">
        <v>780.69119999999987</v>
      </c>
      <c r="R15682">
        <v>8</v>
      </c>
      <c r="S15682">
        <v>0.27</v>
      </c>
      <c r="T15682">
        <v>181.65120000000007</v>
      </c>
      <c r="U15682">
        <v>184.98</v>
      </c>
      <c r="V15682" t="s">
        <v>19447</v>
      </c>
      <c r="W15682" t="s">
        <v>796</v>
      </c>
      <c r="X15682">
        <v>2012</v>
      </c>
      <c r="Y15682">
        <v>11</v>
      </c>
      <c r="Z15682" t="s">
        <v>806</v>
      </c>
      <c r="AA15682" t="s">
        <v>1809</v>
      </c>
      <c r="AB15682">
        <v>0.23267996360148599</v>
      </c>
      <c r="AC15682">
        <v>3</v>
      </c>
      <c r="AD15682" t="s">
        <v>1907</v>
      </c>
    </row>
    <row r="15683" spans="1:30">
      <c r="A15683" t="s">
        <v>41623</v>
      </c>
      <c r="B15683" s="1">
        <v>42306</v>
      </c>
      <c r="C15683" s="1">
        <v>42309</v>
      </c>
      <c r="D15683" t="s">
        <v>19445</v>
      </c>
      <c r="E15683" t="s">
        <v>41624</v>
      </c>
      <c r="F15683" t="s">
        <v>10420</v>
      </c>
      <c r="G15683" t="s">
        <v>834</v>
      </c>
      <c r="H15683" t="s">
        <v>41625</v>
      </c>
      <c r="I15683" t="s">
        <v>41626</v>
      </c>
      <c r="J15683" t="s">
        <v>41616</v>
      </c>
      <c r="K15683" t="s">
        <v>39</v>
      </c>
      <c r="L15683" t="s">
        <v>825</v>
      </c>
      <c r="M15683" t="s">
        <v>6724</v>
      </c>
      <c r="N15683" t="s">
        <v>6017</v>
      </c>
      <c r="O15683" t="s">
        <v>6473</v>
      </c>
      <c r="P15683" t="s">
        <v>6725</v>
      </c>
      <c r="Q15683">
        <v>528.00900000000001</v>
      </c>
      <c r="R15683">
        <v>5</v>
      </c>
      <c r="S15683">
        <v>0.27</v>
      </c>
      <c r="T15683">
        <v>-72.441000000000003</v>
      </c>
      <c r="U15683">
        <v>180.33</v>
      </c>
      <c r="V15683" t="s">
        <v>19447</v>
      </c>
      <c r="W15683" t="s">
        <v>796</v>
      </c>
      <c r="X15683">
        <v>2015</v>
      </c>
      <c r="Y15683">
        <v>10</v>
      </c>
      <c r="Z15683" t="s">
        <v>829</v>
      </c>
      <c r="AA15683" t="s">
        <v>1472</v>
      </c>
      <c r="AB15683">
        <v>-0.13719652505923199</v>
      </c>
      <c r="AC15683">
        <v>3</v>
      </c>
      <c r="AD15683" t="s">
        <v>1907</v>
      </c>
    </row>
    <row r="15684" spans="1:30">
      <c r="A15684" t="s">
        <v>41627</v>
      </c>
      <c r="B15684" s="1">
        <v>42008</v>
      </c>
      <c r="C15684" s="1">
        <v>42012</v>
      </c>
      <c r="D15684" t="s">
        <v>19456</v>
      </c>
      <c r="E15684" t="s">
        <v>41628</v>
      </c>
      <c r="F15684" t="s">
        <v>1536</v>
      </c>
      <c r="G15684" t="s">
        <v>811</v>
      </c>
      <c r="H15684" t="s">
        <v>41629</v>
      </c>
      <c r="I15684" t="s">
        <v>41630</v>
      </c>
      <c r="J15684" t="s">
        <v>41616</v>
      </c>
      <c r="K15684" t="s">
        <v>39</v>
      </c>
      <c r="L15684" t="s">
        <v>825</v>
      </c>
      <c r="M15684" t="s">
        <v>6482</v>
      </c>
      <c r="N15684" t="s">
        <v>6017</v>
      </c>
      <c r="O15684" t="s">
        <v>6473</v>
      </c>
      <c r="P15684" t="s">
        <v>6483</v>
      </c>
      <c r="Q15684">
        <v>1002.9104999999997</v>
      </c>
      <c r="R15684">
        <v>3</v>
      </c>
      <c r="S15684">
        <v>0.27</v>
      </c>
      <c r="T15684">
        <v>-329.80949999999996</v>
      </c>
      <c r="U15684">
        <v>156.02000000000001</v>
      </c>
      <c r="V15684" t="s">
        <v>16231</v>
      </c>
      <c r="W15684" t="s">
        <v>796</v>
      </c>
      <c r="X15684">
        <v>2015</v>
      </c>
      <c r="Y15684">
        <v>1</v>
      </c>
      <c r="Z15684" t="s">
        <v>915</v>
      </c>
      <c r="AA15684" t="s">
        <v>1408</v>
      </c>
      <c r="AB15684">
        <v>-0.32885237516209098</v>
      </c>
      <c r="AC15684">
        <v>4</v>
      </c>
      <c r="AD15684" t="s">
        <v>1907</v>
      </c>
    </row>
    <row r="15685" spans="1:30">
      <c r="A15685" t="s">
        <v>41631</v>
      </c>
      <c r="B15685" s="1">
        <v>42049</v>
      </c>
      <c r="C15685" s="1">
        <v>42051</v>
      </c>
      <c r="D15685" t="s">
        <v>19445</v>
      </c>
      <c r="E15685" t="s">
        <v>41632</v>
      </c>
      <c r="F15685" t="s">
        <v>1071</v>
      </c>
      <c r="G15685" t="s">
        <v>834</v>
      </c>
      <c r="H15685" t="s">
        <v>41614</v>
      </c>
      <c r="I15685" t="s">
        <v>41615</v>
      </c>
      <c r="J15685" t="s">
        <v>41616</v>
      </c>
      <c r="K15685" t="s">
        <v>39</v>
      </c>
      <c r="L15685" t="s">
        <v>825</v>
      </c>
      <c r="M15685" t="s">
        <v>13370</v>
      </c>
      <c r="N15685" t="s">
        <v>4512</v>
      </c>
      <c r="O15685" t="s">
        <v>5104</v>
      </c>
      <c r="P15685" t="s">
        <v>13371</v>
      </c>
      <c r="Q15685">
        <v>678.77100000000019</v>
      </c>
      <c r="R15685">
        <v>5</v>
      </c>
      <c r="S15685">
        <v>0.47000000000000003</v>
      </c>
      <c r="T15685">
        <v>-320.22900000000016</v>
      </c>
      <c r="U15685">
        <v>140.66</v>
      </c>
      <c r="V15685" t="s">
        <v>16231</v>
      </c>
      <c r="W15685" t="s">
        <v>796</v>
      </c>
      <c r="X15685">
        <v>2015</v>
      </c>
      <c r="Y15685">
        <v>2</v>
      </c>
      <c r="Z15685" t="s">
        <v>1219</v>
      </c>
      <c r="AA15685" t="s">
        <v>1220</v>
      </c>
      <c r="AB15685">
        <v>-0.47177766875721</v>
      </c>
      <c r="AC15685">
        <v>2</v>
      </c>
      <c r="AD15685" t="s">
        <v>1907</v>
      </c>
    </row>
    <row r="15686" spans="1:30">
      <c r="A15686" t="s">
        <v>41633</v>
      </c>
      <c r="B15686" s="1">
        <v>41766</v>
      </c>
      <c r="C15686" s="1">
        <v>41768</v>
      </c>
      <c r="D15686" t="s">
        <v>19445</v>
      </c>
      <c r="E15686" t="s">
        <v>41634</v>
      </c>
      <c r="F15686" t="s">
        <v>7728</v>
      </c>
      <c r="G15686" t="s">
        <v>811</v>
      </c>
      <c r="H15686" t="s">
        <v>41614</v>
      </c>
      <c r="I15686" t="s">
        <v>41615</v>
      </c>
      <c r="J15686" t="s">
        <v>41616</v>
      </c>
      <c r="K15686" t="s">
        <v>39</v>
      </c>
      <c r="L15686" t="s">
        <v>825</v>
      </c>
      <c r="M15686" t="s">
        <v>8883</v>
      </c>
      <c r="N15686" t="s">
        <v>4512</v>
      </c>
      <c r="O15686" t="s">
        <v>4513</v>
      </c>
      <c r="P15686" t="s">
        <v>8884</v>
      </c>
      <c r="Q15686">
        <v>949.68720000000008</v>
      </c>
      <c r="R15686">
        <v>4</v>
      </c>
      <c r="S15686">
        <v>0.37</v>
      </c>
      <c r="T15686">
        <v>-437.27279999999996</v>
      </c>
      <c r="U15686">
        <v>126.57</v>
      </c>
      <c r="V15686" t="s">
        <v>16231</v>
      </c>
      <c r="W15686" t="s">
        <v>796</v>
      </c>
      <c r="X15686">
        <v>2014</v>
      </c>
      <c r="Y15686">
        <v>5</v>
      </c>
      <c r="Z15686" t="s">
        <v>797</v>
      </c>
      <c r="AA15686" t="s">
        <v>906</v>
      </c>
      <c r="AB15686">
        <v>-0.46043876341599599</v>
      </c>
      <c r="AC15686">
        <v>2</v>
      </c>
      <c r="AD15686" t="s">
        <v>1907</v>
      </c>
    </row>
    <row r="15687" spans="1:30">
      <c r="A15687" t="s">
        <v>41635</v>
      </c>
      <c r="B15687" s="1">
        <v>41069</v>
      </c>
      <c r="C15687" s="1">
        <v>41072</v>
      </c>
      <c r="D15687" t="s">
        <v>19445</v>
      </c>
      <c r="E15687" t="s">
        <v>41636</v>
      </c>
      <c r="F15687" t="s">
        <v>4912</v>
      </c>
      <c r="G15687" t="s">
        <v>811</v>
      </c>
      <c r="H15687" t="s">
        <v>41614</v>
      </c>
      <c r="I15687" t="s">
        <v>41615</v>
      </c>
      <c r="J15687" t="s">
        <v>41616</v>
      </c>
      <c r="K15687" t="s">
        <v>39</v>
      </c>
      <c r="L15687" t="s">
        <v>825</v>
      </c>
      <c r="M15687" t="s">
        <v>8054</v>
      </c>
      <c r="N15687" t="s">
        <v>6017</v>
      </c>
      <c r="O15687" t="s">
        <v>6018</v>
      </c>
      <c r="P15687" t="s">
        <v>8055</v>
      </c>
      <c r="Q15687">
        <v>314.00460000000004</v>
      </c>
      <c r="R15687">
        <v>3</v>
      </c>
      <c r="S15687">
        <v>0.37</v>
      </c>
      <c r="T15687">
        <v>39.864600000000024</v>
      </c>
      <c r="U15687">
        <v>113.45</v>
      </c>
      <c r="V15687" t="s">
        <v>19447</v>
      </c>
      <c r="W15687" t="s">
        <v>796</v>
      </c>
      <c r="X15687">
        <v>2012</v>
      </c>
      <c r="Y15687">
        <v>6</v>
      </c>
      <c r="Z15687" t="s">
        <v>964</v>
      </c>
      <c r="AA15687" t="s">
        <v>1115</v>
      </c>
      <c r="AB15687">
        <v>0.126955464983634</v>
      </c>
      <c r="AC15687">
        <v>3</v>
      </c>
      <c r="AD15687" t="s">
        <v>1907</v>
      </c>
    </row>
    <row r="15688" spans="1:30">
      <c r="A15688" t="s">
        <v>41637</v>
      </c>
      <c r="B15688" s="1">
        <v>41299</v>
      </c>
      <c r="C15688" s="1">
        <v>41302</v>
      </c>
      <c r="D15688" t="s">
        <v>19445</v>
      </c>
      <c r="E15688" t="s">
        <v>41638</v>
      </c>
      <c r="F15688" t="s">
        <v>2364</v>
      </c>
      <c r="G15688" t="s">
        <v>834</v>
      </c>
      <c r="H15688" t="s">
        <v>41614</v>
      </c>
      <c r="I15688" t="s">
        <v>41615</v>
      </c>
      <c r="J15688" t="s">
        <v>41616</v>
      </c>
      <c r="K15688" t="s">
        <v>39</v>
      </c>
      <c r="L15688" t="s">
        <v>825</v>
      </c>
      <c r="M15688" t="s">
        <v>1288</v>
      </c>
      <c r="N15688" t="s">
        <v>792</v>
      </c>
      <c r="O15688" t="s">
        <v>793</v>
      </c>
      <c r="P15688" t="s">
        <v>1289</v>
      </c>
      <c r="Q15688">
        <v>527.00849999999991</v>
      </c>
      <c r="R15688">
        <v>3</v>
      </c>
      <c r="S15688">
        <v>0.17</v>
      </c>
      <c r="T15688">
        <v>171.41850000000002</v>
      </c>
      <c r="U15688">
        <v>92.86</v>
      </c>
      <c r="V15688" t="s">
        <v>16231</v>
      </c>
      <c r="W15688" t="s">
        <v>796</v>
      </c>
      <c r="X15688">
        <v>2013</v>
      </c>
      <c r="Y15688">
        <v>1</v>
      </c>
      <c r="Z15688" t="s">
        <v>915</v>
      </c>
      <c r="AA15688" t="s">
        <v>1003</v>
      </c>
      <c r="AB15688">
        <v>0.32526704977244197</v>
      </c>
      <c r="AC15688">
        <v>3</v>
      </c>
      <c r="AD15688" t="s">
        <v>1907</v>
      </c>
    </row>
    <row r="15689" spans="1:30">
      <c r="A15689" t="s">
        <v>162</v>
      </c>
      <c r="B15689" s="1">
        <v>41991</v>
      </c>
      <c r="C15689" s="1">
        <v>41993</v>
      </c>
      <c r="D15689" t="s">
        <v>19456</v>
      </c>
      <c r="E15689" t="s">
        <v>41639</v>
      </c>
      <c r="F15689" t="s">
        <v>3046</v>
      </c>
      <c r="G15689" t="s">
        <v>811</v>
      </c>
      <c r="H15689" t="s">
        <v>41614</v>
      </c>
      <c r="I15689" t="s">
        <v>41615</v>
      </c>
      <c r="J15689" t="s">
        <v>41616</v>
      </c>
      <c r="K15689" t="s">
        <v>39</v>
      </c>
      <c r="L15689" t="s">
        <v>825</v>
      </c>
      <c r="M15689" t="s">
        <v>6845</v>
      </c>
      <c r="N15689" t="s">
        <v>6017</v>
      </c>
      <c r="O15689" t="s">
        <v>6841</v>
      </c>
      <c r="P15689" t="s">
        <v>6846</v>
      </c>
      <c r="Q15689">
        <v>458.20799999999991</v>
      </c>
      <c r="R15689">
        <v>2</v>
      </c>
      <c r="S15689">
        <v>0.57000000000000006</v>
      </c>
      <c r="T15689">
        <v>-245.11200000000002</v>
      </c>
      <c r="U15689">
        <v>84.75</v>
      </c>
      <c r="V15689" t="s">
        <v>16231</v>
      </c>
      <c r="W15689" t="s">
        <v>2</v>
      </c>
      <c r="X15689">
        <v>2014</v>
      </c>
      <c r="Y15689">
        <v>12</v>
      </c>
      <c r="Z15689" t="s">
        <v>923</v>
      </c>
      <c r="AA15689" t="s">
        <v>924</v>
      </c>
      <c r="AB15689">
        <v>-0.53493609888958704</v>
      </c>
      <c r="AC15689">
        <v>2</v>
      </c>
      <c r="AD15689" t="s">
        <v>1907</v>
      </c>
    </row>
    <row r="15690" spans="1:30">
      <c r="A15690" t="s">
        <v>41640</v>
      </c>
      <c r="B15690" s="1">
        <v>41803</v>
      </c>
      <c r="C15690" s="1">
        <v>41805</v>
      </c>
      <c r="D15690" t="s">
        <v>19445</v>
      </c>
      <c r="E15690" t="s">
        <v>41641</v>
      </c>
      <c r="F15690" t="s">
        <v>4989</v>
      </c>
      <c r="G15690" t="s">
        <v>786</v>
      </c>
      <c r="H15690" t="s">
        <v>41614</v>
      </c>
      <c r="I15690" t="s">
        <v>41615</v>
      </c>
      <c r="J15690" t="s">
        <v>41616</v>
      </c>
      <c r="K15690" t="s">
        <v>39</v>
      </c>
      <c r="L15690" t="s">
        <v>825</v>
      </c>
      <c r="M15690" t="s">
        <v>19477</v>
      </c>
      <c r="N15690" t="s">
        <v>6017</v>
      </c>
      <c r="O15690" t="s">
        <v>6841</v>
      </c>
      <c r="P15690" t="s">
        <v>19478</v>
      </c>
      <c r="Q15690">
        <v>460.16879999999986</v>
      </c>
      <c r="R15690">
        <v>2</v>
      </c>
      <c r="S15690">
        <v>0.57000000000000006</v>
      </c>
      <c r="T15690">
        <v>-117.75119999999993</v>
      </c>
      <c r="U15690">
        <v>80.98</v>
      </c>
      <c r="V15690" t="s">
        <v>16231</v>
      </c>
      <c r="W15690" t="s">
        <v>796</v>
      </c>
      <c r="X15690">
        <v>2014</v>
      </c>
      <c r="Y15690">
        <v>6</v>
      </c>
      <c r="Z15690" t="s">
        <v>964</v>
      </c>
      <c r="AA15690" t="s">
        <v>965</v>
      </c>
      <c r="AB15690">
        <v>-0.25588697017268403</v>
      </c>
      <c r="AC15690">
        <v>2</v>
      </c>
      <c r="AD15690" t="s">
        <v>1907</v>
      </c>
    </row>
    <row r="15691" spans="1:30">
      <c r="A15691" t="s">
        <v>41642</v>
      </c>
      <c r="B15691" s="1">
        <v>42120</v>
      </c>
      <c r="C15691" s="1">
        <v>42125</v>
      </c>
      <c r="D15691" t="s">
        <v>783</v>
      </c>
      <c r="E15691" t="s">
        <v>41643</v>
      </c>
      <c r="F15691" t="s">
        <v>8058</v>
      </c>
      <c r="G15691" t="s">
        <v>834</v>
      </c>
      <c r="H15691" t="s">
        <v>41614</v>
      </c>
      <c r="I15691" t="s">
        <v>41615</v>
      </c>
      <c r="J15691" t="s">
        <v>41616</v>
      </c>
      <c r="K15691" t="s">
        <v>39</v>
      </c>
      <c r="L15691" t="s">
        <v>825</v>
      </c>
      <c r="M15691" t="s">
        <v>6170</v>
      </c>
      <c r="N15691" t="s">
        <v>6017</v>
      </c>
      <c r="O15691" t="s">
        <v>6018</v>
      </c>
      <c r="P15691" t="s">
        <v>6171</v>
      </c>
      <c r="Q15691">
        <v>449.91449999999992</v>
      </c>
      <c r="R15691">
        <v>5</v>
      </c>
      <c r="S15691">
        <v>0.37</v>
      </c>
      <c r="T15691">
        <v>49.864500000000078</v>
      </c>
      <c r="U15691">
        <v>79.47</v>
      </c>
      <c r="V15691" t="s">
        <v>16231</v>
      </c>
      <c r="W15691" t="s">
        <v>796</v>
      </c>
      <c r="X15691">
        <v>2015</v>
      </c>
      <c r="Y15691">
        <v>4</v>
      </c>
      <c r="Z15691" t="s">
        <v>857</v>
      </c>
      <c r="AA15691" t="s">
        <v>997</v>
      </c>
      <c r="AB15691">
        <v>0.11083105790100101</v>
      </c>
      <c r="AC15691">
        <v>5</v>
      </c>
      <c r="AD15691" t="s">
        <v>1907</v>
      </c>
    </row>
    <row r="15692" spans="1:30">
      <c r="A15692" t="s">
        <v>41644</v>
      </c>
      <c r="B15692" s="1">
        <v>41410</v>
      </c>
      <c r="C15692" s="1">
        <v>41412</v>
      </c>
      <c r="D15692" t="s">
        <v>19456</v>
      </c>
      <c r="E15692" t="s">
        <v>41645</v>
      </c>
      <c r="F15692" t="s">
        <v>3682</v>
      </c>
      <c r="G15692" t="s">
        <v>811</v>
      </c>
      <c r="H15692" t="s">
        <v>41629</v>
      </c>
      <c r="I15692" t="s">
        <v>41630</v>
      </c>
      <c r="J15692" t="s">
        <v>41616</v>
      </c>
      <c r="K15692" t="s">
        <v>39</v>
      </c>
      <c r="L15692" t="s">
        <v>825</v>
      </c>
      <c r="M15692" t="s">
        <v>30307</v>
      </c>
      <c r="N15692" t="s">
        <v>4512</v>
      </c>
      <c r="O15692" t="s">
        <v>5517</v>
      </c>
      <c r="P15692" t="s">
        <v>30308</v>
      </c>
      <c r="Q15692">
        <v>453.47879999999998</v>
      </c>
      <c r="R15692">
        <v>4</v>
      </c>
      <c r="S15692">
        <v>0.17</v>
      </c>
      <c r="T15692">
        <v>136.55879999999999</v>
      </c>
      <c r="U15692">
        <v>73.08</v>
      </c>
      <c r="V15692" t="s">
        <v>16231</v>
      </c>
      <c r="W15692" t="s">
        <v>796</v>
      </c>
      <c r="X15692">
        <v>2013</v>
      </c>
      <c r="Y15692">
        <v>5</v>
      </c>
      <c r="Z15692" t="s">
        <v>797</v>
      </c>
      <c r="AA15692" t="s">
        <v>798</v>
      </c>
      <c r="AB15692">
        <v>0.30113601782486898</v>
      </c>
      <c r="AC15692">
        <v>2</v>
      </c>
      <c r="AD15692" t="s">
        <v>1907</v>
      </c>
    </row>
    <row r="15693" spans="1:30">
      <c r="A15693" t="s">
        <v>41646</v>
      </c>
      <c r="B15693" s="1">
        <v>42368</v>
      </c>
      <c r="C15693" s="1">
        <v>42370</v>
      </c>
      <c r="D15693" t="s">
        <v>19445</v>
      </c>
      <c r="E15693" t="s">
        <v>41647</v>
      </c>
      <c r="F15693" t="s">
        <v>2573</v>
      </c>
      <c r="G15693" t="s">
        <v>834</v>
      </c>
      <c r="H15693" t="s">
        <v>41614</v>
      </c>
      <c r="I15693" t="s">
        <v>41615</v>
      </c>
      <c r="J15693" t="s">
        <v>41616</v>
      </c>
      <c r="K15693" t="s">
        <v>39</v>
      </c>
      <c r="L15693" t="s">
        <v>825</v>
      </c>
      <c r="M15693" t="s">
        <v>6321</v>
      </c>
      <c r="N15693" t="s">
        <v>6017</v>
      </c>
      <c r="O15693" t="s">
        <v>6018</v>
      </c>
      <c r="P15693" t="s">
        <v>6322</v>
      </c>
      <c r="Q15693">
        <v>387.26100000000002</v>
      </c>
      <c r="R15693">
        <v>5</v>
      </c>
      <c r="S15693">
        <v>0.37</v>
      </c>
      <c r="T15693">
        <v>-123.039</v>
      </c>
      <c r="U15693">
        <v>68.73</v>
      </c>
      <c r="V15693" t="s">
        <v>16231</v>
      </c>
      <c r="W15693" t="s">
        <v>796</v>
      </c>
      <c r="X15693">
        <v>2015</v>
      </c>
      <c r="Y15693">
        <v>12</v>
      </c>
      <c r="Z15693" t="s">
        <v>923</v>
      </c>
      <c r="AA15693" t="s">
        <v>1011</v>
      </c>
      <c r="AB15693">
        <v>-0.31771595900439198</v>
      </c>
      <c r="AC15693">
        <v>2</v>
      </c>
      <c r="AD15693" t="s">
        <v>1907</v>
      </c>
    </row>
    <row r="15694" spans="1:30">
      <c r="A15694" t="s">
        <v>41648</v>
      </c>
      <c r="B15694" s="1">
        <v>41593</v>
      </c>
      <c r="C15694" s="1">
        <v>41595</v>
      </c>
      <c r="D15694" t="s">
        <v>19456</v>
      </c>
      <c r="E15694" t="s">
        <v>41649</v>
      </c>
      <c r="F15694" t="s">
        <v>1480</v>
      </c>
      <c r="G15694" t="s">
        <v>834</v>
      </c>
      <c r="H15694" t="s">
        <v>41629</v>
      </c>
      <c r="I15694" t="s">
        <v>41630</v>
      </c>
      <c r="J15694" t="s">
        <v>41616</v>
      </c>
      <c r="K15694" t="s">
        <v>39</v>
      </c>
      <c r="L15694" t="s">
        <v>825</v>
      </c>
      <c r="M15694" t="s">
        <v>29140</v>
      </c>
      <c r="N15694" t="s">
        <v>4512</v>
      </c>
      <c r="O15694" t="s">
        <v>4513</v>
      </c>
      <c r="P15694" t="s">
        <v>29141</v>
      </c>
      <c r="Q15694">
        <v>229.52160000000003</v>
      </c>
      <c r="R15694">
        <v>3</v>
      </c>
      <c r="S15694">
        <v>0.37</v>
      </c>
      <c r="T15694">
        <v>3.6216000000000008</v>
      </c>
      <c r="U15694">
        <v>58.15</v>
      </c>
      <c r="V15694" t="s">
        <v>19447</v>
      </c>
      <c r="W15694" t="s">
        <v>796</v>
      </c>
      <c r="X15694">
        <v>2013</v>
      </c>
      <c r="Y15694">
        <v>11</v>
      </c>
      <c r="Z15694" t="s">
        <v>806</v>
      </c>
      <c r="AA15694" t="s">
        <v>1327</v>
      </c>
      <c r="AB15694">
        <v>1.5778907083254901E-2</v>
      </c>
      <c r="AC15694">
        <v>2</v>
      </c>
      <c r="AD15694" t="s">
        <v>1907</v>
      </c>
    </row>
    <row r="15695" spans="1:30">
      <c r="A15695" t="s">
        <v>41650</v>
      </c>
      <c r="B15695" s="1">
        <v>41450</v>
      </c>
      <c r="C15695" s="1">
        <v>41454</v>
      </c>
      <c r="D15695" t="s">
        <v>783</v>
      </c>
      <c r="E15695" t="s">
        <v>41651</v>
      </c>
      <c r="F15695" t="s">
        <v>4569</v>
      </c>
      <c r="G15695" t="s">
        <v>834</v>
      </c>
      <c r="H15695" t="s">
        <v>41614</v>
      </c>
      <c r="I15695" t="s">
        <v>41615</v>
      </c>
      <c r="J15695" t="s">
        <v>41616</v>
      </c>
      <c r="K15695" t="s">
        <v>39</v>
      </c>
      <c r="L15695" t="s">
        <v>825</v>
      </c>
      <c r="M15695" t="s">
        <v>7399</v>
      </c>
      <c r="N15695" t="s">
        <v>6017</v>
      </c>
      <c r="O15695" t="s">
        <v>6850</v>
      </c>
      <c r="P15695" t="s">
        <v>7400</v>
      </c>
      <c r="Q15695">
        <v>424.53149999999999</v>
      </c>
      <c r="R15695">
        <v>5</v>
      </c>
      <c r="S15695">
        <v>0.27</v>
      </c>
      <c r="T15695">
        <v>17.431499999999971</v>
      </c>
      <c r="U15695">
        <v>41.22</v>
      </c>
      <c r="V15695" t="s">
        <v>16231</v>
      </c>
      <c r="W15695" t="s">
        <v>796</v>
      </c>
      <c r="X15695">
        <v>2013</v>
      </c>
      <c r="Y15695">
        <v>6</v>
      </c>
      <c r="Z15695" t="s">
        <v>964</v>
      </c>
      <c r="AA15695" t="s">
        <v>1017</v>
      </c>
      <c r="AB15695">
        <v>4.1060557343801297E-2</v>
      </c>
      <c r="AC15695">
        <v>4</v>
      </c>
      <c r="AD15695" t="s">
        <v>1907</v>
      </c>
    </row>
    <row r="15696" spans="1:30">
      <c r="A15696" t="s">
        <v>41652</v>
      </c>
      <c r="B15696" s="1">
        <v>41665</v>
      </c>
      <c r="C15696" s="1">
        <v>41665</v>
      </c>
      <c r="D15696" t="s">
        <v>19440</v>
      </c>
      <c r="E15696" t="s">
        <v>41653</v>
      </c>
      <c r="F15696" t="s">
        <v>785</v>
      </c>
      <c r="G15696" t="s">
        <v>786</v>
      </c>
      <c r="H15696" t="s">
        <v>41614</v>
      </c>
      <c r="I15696" t="s">
        <v>41615</v>
      </c>
      <c r="J15696" t="s">
        <v>41616</v>
      </c>
      <c r="K15696" t="s">
        <v>39</v>
      </c>
      <c r="L15696" t="s">
        <v>825</v>
      </c>
      <c r="M15696" t="s">
        <v>2505</v>
      </c>
      <c r="N15696" t="s">
        <v>792</v>
      </c>
      <c r="O15696" t="s">
        <v>2346</v>
      </c>
      <c r="P15696" t="s">
        <v>2506</v>
      </c>
      <c r="Q15696">
        <v>209.65799999999999</v>
      </c>
      <c r="R15696">
        <v>5</v>
      </c>
      <c r="S15696">
        <v>0.17</v>
      </c>
      <c r="T15696">
        <v>22.607999999999997</v>
      </c>
      <c r="U15696">
        <v>40.29</v>
      </c>
      <c r="V15696" t="s">
        <v>19447</v>
      </c>
      <c r="W15696" t="s">
        <v>796</v>
      </c>
      <c r="X15696">
        <v>2014</v>
      </c>
      <c r="Y15696">
        <v>1</v>
      </c>
      <c r="Z15696" t="s">
        <v>915</v>
      </c>
      <c r="AA15696" t="s">
        <v>1068</v>
      </c>
      <c r="AB15696">
        <v>0.107832756202959</v>
      </c>
      <c r="AC15696">
        <v>0</v>
      </c>
      <c r="AD15696" t="s">
        <v>1907</v>
      </c>
    </row>
    <row r="15697" spans="1:30">
      <c r="A15697" t="s">
        <v>41654</v>
      </c>
      <c r="B15697" s="1">
        <v>41789</v>
      </c>
      <c r="C15697" s="1">
        <v>41793</v>
      </c>
      <c r="D15697" t="s">
        <v>19456</v>
      </c>
      <c r="E15697" t="s">
        <v>41655</v>
      </c>
      <c r="F15697" t="s">
        <v>5784</v>
      </c>
      <c r="G15697" t="s">
        <v>786</v>
      </c>
      <c r="H15697" t="s">
        <v>41614</v>
      </c>
      <c r="I15697" t="s">
        <v>41615</v>
      </c>
      <c r="J15697" t="s">
        <v>41616</v>
      </c>
      <c r="K15697" t="s">
        <v>39</v>
      </c>
      <c r="L15697" t="s">
        <v>825</v>
      </c>
      <c r="M15697" t="s">
        <v>16046</v>
      </c>
      <c r="N15697" t="s">
        <v>792</v>
      </c>
      <c r="O15697" t="s">
        <v>793</v>
      </c>
      <c r="P15697" t="s">
        <v>16047</v>
      </c>
      <c r="Q15697">
        <v>314.96009999999995</v>
      </c>
      <c r="R15697">
        <v>7</v>
      </c>
      <c r="S15697">
        <v>0.17</v>
      </c>
      <c r="T15697">
        <v>102.44010000000002</v>
      </c>
      <c r="U15697">
        <v>37.64</v>
      </c>
      <c r="V15697" t="s">
        <v>16231</v>
      </c>
      <c r="W15697" t="s">
        <v>796</v>
      </c>
      <c r="X15697">
        <v>2014</v>
      </c>
      <c r="Y15697">
        <v>5</v>
      </c>
      <c r="Z15697" t="s">
        <v>797</v>
      </c>
      <c r="AA15697" t="s">
        <v>906</v>
      </c>
      <c r="AB15697">
        <v>0.32524786472953199</v>
      </c>
      <c r="AC15697">
        <v>4</v>
      </c>
      <c r="AD15697" t="s">
        <v>1907</v>
      </c>
    </row>
    <row r="15698" spans="1:30">
      <c r="A15698" t="s">
        <v>41656</v>
      </c>
      <c r="B15698" s="1">
        <v>41296</v>
      </c>
      <c r="C15698" s="1">
        <v>41296</v>
      </c>
      <c r="D15698" t="s">
        <v>19440</v>
      </c>
      <c r="E15698" t="s">
        <v>41657</v>
      </c>
      <c r="F15698" t="s">
        <v>9302</v>
      </c>
      <c r="G15698" t="s">
        <v>834</v>
      </c>
      <c r="H15698" t="s">
        <v>41625</v>
      </c>
      <c r="I15698" t="s">
        <v>41626</v>
      </c>
      <c r="J15698" t="s">
        <v>41616</v>
      </c>
      <c r="K15698" t="s">
        <v>39</v>
      </c>
      <c r="L15698" t="s">
        <v>825</v>
      </c>
      <c r="M15698" t="s">
        <v>5312</v>
      </c>
      <c r="N15698" t="s">
        <v>4512</v>
      </c>
      <c r="O15698" t="s">
        <v>5104</v>
      </c>
      <c r="P15698" t="s">
        <v>5313</v>
      </c>
      <c r="Q15698">
        <v>146.67750000000004</v>
      </c>
      <c r="R15698">
        <v>5</v>
      </c>
      <c r="S15698">
        <v>0.47000000000000003</v>
      </c>
      <c r="T15698">
        <v>-99.772500000000008</v>
      </c>
      <c r="U15698">
        <v>36.9</v>
      </c>
      <c r="V15698" t="s">
        <v>16231</v>
      </c>
      <c r="W15698" t="s">
        <v>796</v>
      </c>
      <c r="X15698">
        <v>2013</v>
      </c>
      <c r="Y15698">
        <v>1</v>
      </c>
      <c r="Z15698" t="s">
        <v>915</v>
      </c>
      <c r="AA15698" t="s">
        <v>1003</v>
      </c>
      <c r="AB15698">
        <v>-0.68021680216802205</v>
      </c>
      <c r="AC15698">
        <v>0</v>
      </c>
      <c r="AD15698" t="s">
        <v>1907</v>
      </c>
    </row>
    <row r="15699" spans="1:30">
      <c r="A15699" t="s">
        <v>41658</v>
      </c>
      <c r="B15699" s="1">
        <v>41365</v>
      </c>
      <c r="C15699" s="1">
        <v>41371</v>
      </c>
      <c r="D15699" t="s">
        <v>783</v>
      </c>
      <c r="E15699" t="s">
        <v>41659</v>
      </c>
      <c r="F15699" t="s">
        <v>2882</v>
      </c>
      <c r="G15699" t="s">
        <v>811</v>
      </c>
      <c r="H15699" t="s">
        <v>41625</v>
      </c>
      <c r="I15699" t="s">
        <v>41626</v>
      </c>
      <c r="J15699" t="s">
        <v>41616</v>
      </c>
      <c r="K15699" t="s">
        <v>39</v>
      </c>
      <c r="L15699" t="s">
        <v>825</v>
      </c>
      <c r="M15699" t="s">
        <v>4631</v>
      </c>
      <c r="N15699" t="s">
        <v>4512</v>
      </c>
      <c r="O15699" t="s">
        <v>4513</v>
      </c>
      <c r="P15699" t="s">
        <v>4632</v>
      </c>
      <c r="Q15699">
        <v>399.73499999999996</v>
      </c>
      <c r="R15699">
        <v>5</v>
      </c>
      <c r="S15699">
        <v>0.37</v>
      </c>
      <c r="T15699">
        <v>37.935000000000002</v>
      </c>
      <c r="U15699">
        <v>31.42</v>
      </c>
      <c r="V15699" t="s">
        <v>15042</v>
      </c>
      <c r="W15699" t="s">
        <v>796</v>
      </c>
      <c r="X15699">
        <v>2013</v>
      </c>
      <c r="Y15699">
        <v>4</v>
      </c>
      <c r="Z15699" t="s">
        <v>857</v>
      </c>
      <c r="AA15699" t="s">
        <v>858</v>
      </c>
      <c r="AB15699">
        <v>9.4900371496116201E-2</v>
      </c>
      <c r="AC15699">
        <v>6</v>
      </c>
      <c r="AD15699" t="s">
        <v>1907</v>
      </c>
    </row>
    <row r="15700" spans="1:30">
      <c r="A15700" t="s">
        <v>41660</v>
      </c>
      <c r="B15700" s="1">
        <v>41927</v>
      </c>
      <c r="C15700" s="1">
        <v>41931</v>
      </c>
      <c r="D15700" t="s">
        <v>783</v>
      </c>
      <c r="E15700" t="s">
        <v>41661</v>
      </c>
      <c r="F15700" t="s">
        <v>8570</v>
      </c>
      <c r="G15700" t="s">
        <v>811</v>
      </c>
      <c r="H15700" t="s">
        <v>41614</v>
      </c>
      <c r="I15700" t="s">
        <v>41615</v>
      </c>
      <c r="J15700" t="s">
        <v>41616</v>
      </c>
      <c r="K15700" t="s">
        <v>39</v>
      </c>
      <c r="L15700" t="s">
        <v>825</v>
      </c>
      <c r="M15700" t="s">
        <v>7566</v>
      </c>
      <c r="N15700" t="s">
        <v>6017</v>
      </c>
      <c r="O15700" t="s">
        <v>6850</v>
      </c>
      <c r="P15700" t="s">
        <v>7567</v>
      </c>
      <c r="Q15700">
        <v>206.517</v>
      </c>
      <c r="R15700">
        <v>5</v>
      </c>
      <c r="S15700">
        <v>0.27</v>
      </c>
      <c r="T15700">
        <v>56.516999999999982</v>
      </c>
      <c r="U15700">
        <v>31.1</v>
      </c>
      <c r="V15700" t="s">
        <v>16231</v>
      </c>
      <c r="W15700" t="s">
        <v>796</v>
      </c>
      <c r="X15700">
        <v>2014</v>
      </c>
      <c r="Y15700">
        <v>10</v>
      </c>
      <c r="Z15700" t="s">
        <v>829</v>
      </c>
      <c r="AA15700" t="s">
        <v>830</v>
      </c>
      <c r="AB15700">
        <v>0.27366754310783098</v>
      </c>
      <c r="AC15700">
        <v>4</v>
      </c>
      <c r="AD15700" t="s">
        <v>1907</v>
      </c>
    </row>
    <row r="15701" spans="1:30">
      <c r="A15701" t="s">
        <v>41662</v>
      </c>
      <c r="B15701" s="1">
        <v>41891</v>
      </c>
      <c r="C15701" s="1">
        <v>41892</v>
      </c>
      <c r="D15701" t="s">
        <v>19445</v>
      </c>
      <c r="E15701" t="s">
        <v>41663</v>
      </c>
      <c r="F15701" t="s">
        <v>2554</v>
      </c>
      <c r="G15701" t="s">
        <v>834</v>
      </c>
      <c r="H15701" t="s">
        <v>41664</v>
      </c>
      <c r="I15701" t="s">
        <v>41665</v>
      </c>
      <c r="J15701" t="s">
        <v>41616</v>
      </c>
      <c r="K15701" t="s">
        <v>39</v>
      </c>
      <c r="L15701" t="s">
        <v>825</v>
      </c>
      <c r="M15701" t="s">
        <v>7158</v>
      </c>
      <c r="N15701" t="s">
        <v>6017</v>
      </c>
      <c r="O15701" t="s">
        <v>6850</v>
      </c>
      <c r="P15701" t="s">
        <v>7159</v>
      </c>
      <c r="Q15701">
        <v>73.540199999999999</v>
      </c>
      <c r="R15701">
        <v>2</v>
      </c>
      <c r="S15701">
        <v>0.27</v>
      </c>
      <c r="T15701">
        <v>-15.139800000000001</v>
      </c>
      <c r="U15701">
        <v>30.88</v>
      </c>
      <c r="V15701" t="s">
        <v>19447</v>
      </c>
      <c r="W15701" t="s">
        <v>796</v>
      </c>
      <c r="X15701">
        <v>2014</v>
      </c>
      <c r="Y15701">
        <v>9</v>
      </c>
      <c r="Z15701" t="s">
        <v>876</v>
      </c>
      <c r="AA15701" t="s">
        <v>1086</v>
      </c>
      <c r="AB15701">
        <v>-0.20587107459593501</v>
      </c>
      <c r="AC15701">
        <v>1</v>
      </c>
      <c r="AD15701" t="s">
        <v>1907</v>
      </c>
    </row>
    <row r="15702" spans="1:30">
      <c r="A15702" t="s">
        <v>41666</v>
      </c>
      <c r="B15702" s="1">
        <v>41123</v>
      </c>
      <c r="C15702" s="1">
        <v>41127</v>
      </c>
      <c r="D15702" t="s">
        <v>783</v>
      </c>
      <c r="E15702" t="s">
        <v>41667</v>
      </c>
      <c r="F15702" t="s">
        <v>898</v>
      </c>
      <c r="G15702" t="s">
        <v>811</v>
      </c>
      <c r="H15702" t="s">
        <v>41614</v>
      </c>
      <c r="I15702" t="s">
        <v>41615</v>
      </c>
      <c r="J15702" t="s">
        <v>41616</v>
      </c>
      <c r="K15702" t="s">
        <v>39</v>
      </c>
      <c r="L15702" t="s">
        <v>825</v>
      </c>
      <c r="M15702" t="s">
        <v>4836</v>
      </c>
      <c r="N15702" t="s">
        <v>4512</v>
      </c>
      <c r="O15702" t="s">
        <v>4529</v>
      </c>
      <c r="P15702" t="s">
        <v>4837</v>
      </c>
      <c r="Q15702">
        <v>136.10340000000002</v>
      </c>
      <c r="R15702">
        <v>2</v>
      </c>
      <c r="S15702">
        <v>0.17</v>
      </c>
      <c r="T15702">
        <v>18.023400000000002</v>
      </c>
      <c r="U15702">
        <v>25.16</v>
      </c>
      <c r="V15702" t="s">
        <v>16231</v>
      </c>
      <c r="W15702" t="s">
        <v>796</v>
      </c>
      <c r="X15702">
        <v>2012</v>
      </c>
      <c r="Y15702">
        <v>8</v>
      </c>
      <c r="Z15702" t="s">
        <v>955</v>
      </c>
      <c r="AA15702" t="s">
        <v>956</v>
      </c>
      <c r="AB15702">
        <v>0.132424318569558</v>
      </c>
      <c r="AC15702">
        <v>4</v>
      </c>
      <c r="AD15702" t="s">
        <v>1907</v>
      </c>
    </row>
    <row r="15703" spans="1:30">
      <c r="A15703" t="s">
        <v>41668</v>
      </c>
      <c r="B15703" s="1">
        <v>42284</v>
      </c>
      <c r="C15703" s="1">
        <v>42286</v>
      </c>
      <c r="D15703" t="s">
        <v>19445</v>
      </c>
      <c r="E15703" t="s">
        <v>41669</v>
      </c>
      <c r="F15703" t="s">
        <v>4986</v>
      </c>
      <c r="G15703" t="s">
        <v>786</v>
      </c>
      <c r="H15703" t="s">
        <v>41614</v>
      </c>
      <c r="I15703" t="s">
        <v>41615</v>
      </c>
      <c r="J15703" t="s">
        <v>41616</v>
      </c>
      <c r="K15703" t="s">
        <v>39</v>
      </c>
      <c r="L15703" t="s">
        <v>825</v>
      </c>
      <c r="M15703" t="s">
        <v>3787</v>
      </c>
      <c r="N15703" t="s">
        <v>792</v>
      </c>
      <c r="O15703" t="s">
        <v>3380</v>
      </c>
      <c r="P15703" t="s">
        <v>3788</v>
      </c>
      <c r="Q15703">
        <v>121.3128</v>
      </c>
      <c r="R15703">
        <v>8</v>
      </c>
      <c r="S15703">
        <v>0.17</v>
      </c>
      <c r="T15703">
        <v>48.112800000000007</v>
      </c>
      <c r="U15703">
        <v>24.3</v>
      </c>
      <c r="V15703" t="s">
        <v>16231</v>
      </c>
      <c r="W15703" t="s">
        <v>796</v>
      </c>
      <c r="X15703">
        <v>2015</v>
      </c>
      <c r="Y15703">
        <v>10</v>
      </c>
      <c r="Z15703" t="s">
        <v>829</v>
      </c>
      <c r="AA15703" t="s">
        <v>1472</v>
      </c>
      <c r="AB15703">
        <v>0.39660118305735298</v>
      </c>
      <c r="AC15703">
        <v>2</v>
      </c>
      <c r="AD15703" t="s">
        <v>1907</v>
      </c>
    </row>
    <row r="15704" spans="1:30">
      <c r="A15704" t="s">
        <v>41670</v>
      </c>
      <c r="B15704" s="1">
        <v>42293</v>
      </c>
      <c r="C15704" s="1">
        <v>42297</v>
      </c>
      <c r="D15704" t="s">
        <v>783</v>
      </c>
      <c r="E15704" t="s">
        <v>41671</v>
      </c>
      <c r="F15704" t="s">
        <v>1128</v>
      </c>
      <c r="G15704" t="s">
        <v>834</v>
      </c>
      <c r="H15704" t="s">
        <v>41672</v>
      </c>
      <c r="I15704" t="s">
        <v>41673</v>
      </c>
      <c r="J15704" t="s">
        <v>41616</v>
      </c>
      <c r="K15704" t="s">
        <v>39</v>
      </c>
      <c r="L15704" t="s">
        <v>825</v>
      </c>
      <c r="M15704" t="s">
        <v>29548</v>
      </c>
      <c r="N15704" t="s">
        <v>4512</v>
      </c>
      <c r="O15704" t="s">
        <v>5517</v>
      </c>
      <c r="P15704" t="s">
        <v>29549</v>
      </c>
      <c r="Q15704">
        <v>123.85259999999997</v>
      </c>
      <c r="R15704">
        <v>2</v>
      </c>
      <c r="S15704">
        <v>0.17</v>
      </c>
      <c r="T15704">
        <v>7.4526000000000039</v>
      </c>
      <c r="U15704">
        <v>21.48</v>
      </c>
      <c r="V15704" t="s">
        <v>16231</v>
      </c>
      <c r="W15704" t="s">
        <v>796</v>
      </c>
      <c r="X15704">
        <v>2015</v>
      </c>
      <c r="Y15704">
        <v>10</v>
      </c>
      <c r="Z15704" t="s">
        <v>829</v>
      </c>
      <c r="AA15704" t="s">
        <v>1472</v>
      </c>
      <c r="AB15704">
        <v>6.01731412986082E-2</v>
      </c>
      <c r="AC15704">
        <v>4</v>
      </c>
      <c r="AD15704" t="s">
        <v>1907</v>
      </c>
    </row>
    <row r="15705" spans="1:30">
      <c r="A15705" t="s">
        <v>41674</v>
      </c>
      <c r="B15705" s="1">
        <v>41242</v>
      </c>
      <c r="C15705" s="1">
        <v>41245</v>
      </c>
      <c r="D15705" t="s">
        <v>19445</v>
      </c>
      <c r="E15705" t="s">
        <v>41675</v>
      </c>
      <c r="F15705" t="s">
        <v>3928</v>
      </c>
      <c r="G15705" t="s">
        <v>834</v>
      </c>
      <c r="H15705" t="s">
        <v>41614</v>
      </c>
      <c r="I15705" t="s">
        <v>41615</v>
      </c>
      <c r="J15705" t="s">
        <v>41616</v>
      </c>
      <c r="K15705" t="s">
        <v>39</v>
      </c>
      <c r="L15705" t="s">
        <v>825</v>
      </c>
      <c r="M15705" t="s">
        <v>1815</v>
      </c>
      <c r="N15705" t="s">
        <v>792</v>
      </c>
      <c r="O15705" t="s">
        <v>1681</v>
      </c>
      <c r="P15705" t="s">
        <v>1816</v>
      </c>
      <c r="Q15705">
        <v>101.1936</v>
      </c>
      <c r="R15705">
        <v>4</v>
      </c>
      <c r="S15705">
        <v>0.17</v>
      </c>
      <c r="T15705">
        <v>13.353599999999993</v>
      </c>
      <c r="U15705">
        <v>20.43</v>
      </c>
      <c r="V15705" t="s">
        <v>16231</v>
      </c>
      <c r="W15705" t="s">
        <v>796</v>
      </c>
      <c r="X15705">
        <v>2012</v>
      </c>
      <c r="Y15705">
        <v>11</v>
      </c>
      <c r="Z15705" t="s">
        <v>806</v>
      </c>
      <c r="AA15705" t="s">
        <v>1809</v>
      </c>
      <c r="AB15705">
        <v>0.131960914524239</v>
      </c>
      <c r="AC15705">
        <v>3</v>
      </c>
      <c r="AD15705" t="s">
        <v>1907</v>
      </c>
    </row>
    <row r="15706" spans="1:30">
      <c r="A15706" t="s">
        <v>41676</v>
      </c>
      <c r="B15706" s="1">
        <v>42224</v>
      </c>
      <c r="C15706" s="1">
        <v>42227</v>
      </c>
      <c r="D15706" t="s">
        <v>19445</v>
      </c>
      <c r="E15706" t="s">
        <v>41677</v>
      </c>
      <c r="F15706" t="s">
        <v>2046</v>
      </c>
      <c r="G15706" t="s">
        <v>786</v>
      </c>
      <c r="H15706" t="s">
        <v>41614</v>
      </c>
      <c r="I15706" t="s">
        <v>41615</v>
      </c>
      <c r="J15706" t="s">
        <v>41616</v>
      </c>
      <c r="K15706" t="s">
        <v>39</v>
      </c>
      <c r="L15706" t="s">
        <v>825</v>
      </c>
      <c r="M15706" t="s">
        <v>15623</v>
      </c>
      <c r="N15706" t="s">
        <v>4512</v>
      </c>
      <c r="O15706" t="s">
        <v>4529</v>
      </c>
      <c r="P15706" t="s">
        <v>15624</v>
      </c>
      <c r="Q15706">
        <v>138.69300000000001</v>
      </c>
      <c r="R15706">
        <v>1</v>
      </c>
      <c r="S15706">
        <v>0.17</v>
      </c>
      <c r="T15706">
        <v>31.742999999999999</v>
      </c>
      <c r="U15706">
        <v>18.72</v>
      </c>
      <c r="V15706" t="s">
        <v>16231</v>
      </c>
      <c r="W15706" t="s">
        <v>796</v>
      </c>
      <c r="X15706">
        <v>2015</v>
      </c>
      <c r="Y15706">
        <v>8</v>
      </c>
      <c r="Z15706" t="s">
        <v>955</v>
      </c>
      <c r="AA15706" t="s">
        <v>1351</v>
      </c>
      <c r="AB15706">
        <v>0.22887240163526601</v>
      </c>
      <c r="AC15706">
        <v>3</v>
      </c>
      <c r="AD15706" t="s">
        <v>1907</v>
      </c>
    </row>
    <row r="15707" spans="1:30">
      <c r="A15707" t="s">
        <v>41678</v>
      </c>
      <c r="B15707" s="1">
        <v>41514</v>
      </c>
      <c r="C15707" s="1">
        <v>41514</v>
      </c>
      <c r="D15707" t="s">
        <v>19440</v>
      </c>
      <c r="E15707" t="s">
        <v>41679</v>
      </c>
      <c r="F15707" t="s">
        <v>3335</v>
      </c>
      <c r="G15707" t="s">
        <v>786</v>
      </c>
      <c r="H15707" t="s">
        <v>41614</v>
      </c>
      <c r="I15707" t="s">
        <v>41615</v>
      </c>
      <c r="J15707" t="s">
        <v>41616</v>
      </c>
      <c r="K15707" t="s">
        <v>39</v>
      </c>
      <c r="L15707" t="s">
        <v>825</v>
      </c>
      <c r="M15707" t="s">
        <v>10889</v>
      </c>
      <c r="N15707" t="s">
        <v>792</v>
      </c>
      <c r="O15707" t="s">
        <v>2346</v>
      </c>
      <c r="P15707" t="s">
        <v>10890</v>
      </c>
      <c r="Q15707">
        <v>136.70099999999999</v>
      </c>
      <c r="R15707">
        <v>3</v>
      </c>
      <c r="S15707">
        <v>0.17</v>
      </c>
      <c r="T15707">
        <v>37.880999999999986</v>
      </c>
      <c r="U15707">
        <v>18.41</v>
      </c>
      <c r="V15707" t="s">
        <v>16231</v>
      </c>
      <c r="W15707" t="s">
        <v>796</v>
      </c>
      <c r="X15707">
        <v>2013</v>
      </c>
      <c r="Y15707">
        <v>8</v>
      </c>
      <c r="Z15707" t="s">
        <v>955</v>
      </c>
      <c r="AA15707" t="s">
        <v>1152</v>
      </c>
      <c r="AB15707">
        <v>0.27710843373493999</v>
      </c>
      <c r="AC15707">
        <v>0</v>
      </c>
      <c r="AD15707" t="s">
        <v>1907</v>
      </c>
    </row>
    <row r="15708" spans="1:30">
      <c r="A15708" t="s">
        <v>41680</v>
      </c>
      <c r="B15708" s="1">
        <v>41573</v>
      </c>
      <c r="C15708" s="1">
        <v>41577</v>
      </c>
      <c r="D15708" t="s">
        <v>783</v>
      </c>
      <c r="E15708" t="s">
        <v>41681</v>
      </c>
      <c r="F15708" t="s">
        <v>1997</v>
      </c>
      <c r="G15708" t="s">
        <v>834</v>
      </c>
      <c r="H15708" t="s">
        <v>41614</v>
      </c>
      <c r="I15708" t="s">
        <v>41615</v>
      </c>
      <c r="J15708" t="s">
        <v>41616</v>
      </c>
      <c r="K15708" t="s">
        <v>39</v>
      </c>
      <c r="L15708" t="s">
        <v>825</v>
      </c>
      <c r="M15708" t="s">
        <v>7843</v>
      </c>
      <c r="N15708" t="s">
        <v>6017</v>
      </c>
      <c r="O15708" t="s">
        <v>6473</v>
      </c>
      <c r="P15708" t="s">
        <v>7844</v>
      </c>
      <c r="Q15708">
        <v>131.00580000000002</v>
      </c>
      <c r="R15708">
        <v>3</v>
      </c>
      <c r="S15708">
        <v>0.27</v>
      </c>
      <c r="T15708">
        <v>21.475799999999985</v>
      </c>
      <c r="U15708">
        <v>17.96</v>
      </c>
      <c r="V15708" t="s">
        <v>16231</v>
      </c>
      <c r="W15708" t="s">
        <v>796</v>
      </c>
      <c r="X15708">
        <v>2013</v>
      </c>
      <c r="Y15708">
        <v>10</v>
      </c>
      <c r="Z15708" t="s">
        <v>829</v>
      </c>
      <c r="AA15708" t="s">
        <v>1787</v>
      </c>
      <c r="AB15708">
        <v>0.163930146604196</v>
      </c>
      <c r="AC15708">
        <v>4</v>
      </c>
      <c r="AD15708" t="s">
        <v>1907</v>
      </c>
    </row>
    <row r="15709" spans="1:30">
      <c r="A15709" t="s">
        <v>41682</v>
      </c>
      <c r="B15709" s="1">
        <v>42346</v>
      </c>
      <c r="C15709" s="1">
        <v>42351</v>
      </c>
      <c r="D15709" t="s">
        <v>783</v>
      </c>
      <c r="E15709" t="s">
        <v>41683</v>
      </c>
      <c r="F15709" t="s">
        <v>2521</v>
      </c>
      <c r="G15709" t="s">
        <v>834</v>
      </c>
      <c r="H15709" t="s">
        <v>41629</v>
      </c>
      <c r="I15709" t="s">
        <v>41630</v>
      </c>
      <c r="J15709" t="s">
        <v>41616</v>
      </c>
      <c r="K15709" t="s">
        <v>39</v>
      </c>
      <c r="L15709" t="s">
        <v>825</v>
      </c>
      <c r="M15709" t="s">
        <v>14711</v>
      </c>
      <c r="N15709" t="s">
        <v>792</v>
      </c>
      <c r="O15709" t="s">
        <v>793</v>
      </c>
      <c r="P15709" t="s">
        <v>14712</v>
      </c>
      <c r="Q15709">
        <v>162.44759999999997</v>
      </c>
      <c r="R15709">
        <v>4</v>
      </c>
      <c r="S15709">
        <v>0.17</v>
      </c>
      <c r="T15709">
        <v>52.767599999999995</v>
      </c>
      <c r="U15709">
        <v>17.37</v>
      </c>
      <c r="V15709" t="s">
        <v>16231</v>
      </c>
      <c r="W15709" t="s">
        <v>796</v>
      </c>
      <c r="X15709">
        <v>2015</v>
      </c>
      <c r="Y15709">
        <v>12</v>
      </c>
      <c r="Z15709" t="s">
        <v>923</v>
      </c>
      <c r="AA15709" t="s">
        <v>1011</v>
      </c>
      <c r="AB15709">
        <v>0.32482843698521902</v>
      </c>
      <c r="AC15709">
        <v>5</v>
      </c>
      <c r="AD15709" t="s">
        <v>1907</v>
      </c>
    </row>
    <row r="15710" spans="1:30">
      <c r="A15710" t="s">
        <v>41684</v>
      </c>
      <c r="B15710" s="1">
        <v>41318</v>
      </c>
      <c r="C15710" s="1">
        <v>41320</v>
      </c>
      <c r="D15710" t="s">
        <v>19456</v>
      </c>
      <c r="E15710" t="s">
        <v>41685</v>
      </c>
      <c r="F15710" t="s">
        <v>8545</v>
      </c>
      <c r="G15710" t="s">
        <v>811</v>
      </c>
      <c r="H15710" t="s">
        <v>41625</v>
      </c>
      <c r="I15710" t="s">
        <v>41626</v>
      </c>
      <c r="J15710" t="s">
        <v>41616</v>
      </c>
      <c r="K15710" t="s">
        <v>39</v>
      </c>
      <c r="L15710" t="s">
        <v>825</v>
      </c>
      <c r="M15710" t="s">
        <v>1552</v>
      </c>
      <c r="N15710" t="s">
        <v>792</v>
      </c>
      <c r="O15710" t="s">
        <v>793</v>
      </c>
      <c r="P15710" t="s">
        <v>1553</v>
      </c>
      <c r="Q15710">
        <v>123.70319999999998</v>
      </c>
      <c r="R15710">
        <v>9</v>
      </c>
      <c r="S15710">
        <v>0.17</v>
      </c>
      <c r="T15710">
        <v>-4.5468000000000011</v>
      </c>
      <c r="U15710">
        <v>15.55</v>
      </c>
      <c r="V15710" t="s">
        <v>16231</v>
      </c>
      <c r="W15710" t="s">
        <v>796</v>
      </c>
      <c r="X15710">
        <v>2013</v>
      </c>
      <c r="Y15710">
        <v>2</v>
      </c>
      <c r="Z15710" t="s">
        <v>1219</v>
      </c>
      <c r="AA15710" t="s">
        <v>2169</v>
      </c>
      <c r="AB15710">
        <v>-3.6755718526278999E-2</v>
      </c>
      <c r="AC15710">
        <v>2</v>
      </c>
      <c r="AD15710" t="s">
        <v>1907</v>
      </c>
    </row>
    <row r="15711" spans="1:30">
      <c r="A15711" t="s">
        <v>41686</v>
      </c>
      <c r="B15711" s="1">
        <v>41808</v>
      </c>
      <c r="C15711" s="1">
        <v>41811</v>
      </c>
      <c r="D15711" t="s">
        <v>19445</v>
      </c>
      <c r="E15711" t="s">
        <v>41687</v>
      </c>
      <c r="F15711" t="s">
        <v>1812</v>
      </c>
      <c r="G15711" t="s">
        <v>834</v>
      </c>
      <c r="H15711" t="s">
        <v>41614</v>
      </c>
      <c r="I15711" t="s">
        <v>41615</v>
      </c>
      <c r="J15711" t="s">
        <v>41616</v>
      </c>
      <c r="K15711" t="s">
        <v>39</v>
      </c>
      <c r="L15711" t="s">
        <v>825</v>
      </c>
      <c r="M15711" t="s">
        <v>5412</v>
      </c>
      <c r="N15711" t="s">
        <v>4512</v>
      </c>
      <c r="O15711" t="s">
        <v>5104</v>
      </c>
      <c r="P15711" t="s">
        <v>5413</v>
      </c>
      <c r="Q15711">
        <v>109.94850000000001</v>
      </c>
      <c r="R15711">
        <v>3</v>
      </c>
      <c r="S15711">
        <v>0.47000000000000003</v>
      </c>
      <c r="T15711">
        <v>-18.751500000000007</v>
      </c>
      <c r="U15711">
        <v>14.31</v>
      </c>
      <c r="V15711" t="s">
        <v>16231</v>
      </c>
      <c r="W15711" t="s">
        <v>796</v>
      </c>
      <c r="X15711">
        <v>2014</v>
      </c>
      <c r="Y15711">
        <v>6</v>
      </c>
      <c r="Z15711" t="s">
        <v>964</v>
      </c>
      <c r="AA15711" t="s">
        <v>965</v>
      </c>
      <c r="AB15711">
        <v>-0.17054802930462901</v>
      </c>
      <c r="AC15711">
        <v>3</v>
      </c>
      <c r="AD15711" t="s">
        <v>1907</v>
      </c>
    </row>
    <row r="15712" spans="1:30">
      <c r="A15712" t="s">
        <v>41688</v>
      </c>
      <c r="B15712" s="1">
        <v>40985</v>
      </c>
      <c r="C15712" s="1">
        <v>40989</v>
      </c>
      <c r="D15712" t="s">
        <v>783</v>
      </c>
      <c r="E15712" t="s">
        <v>41689</v>
      </c>
      <c r="F15712" t="s">
        <v>1370</v>
      </c>
      <c r="G15712" t="s">
        <v>834</v>
      </c>
      <c r="H15712" t="s">
        <v>41629</v>
      </c>
      <c r="I15712" t="s">
        <v>41630</v>
      </c>
      <c r="J15712" t="s">
        <v>41616</v>
      </c>
      <c r="K15712" t="s">
        <v>39</v>
      </c>
      <c r="L15712" t="s">
        <v>825</v>
      </c>
      <c r="M15712" t="s">
        <v>5841</v>
      </c>
      <c r="N15712" t="s">
        <v>4512</v>
      </c>
      <c r="O15712" t="s">
        <v>5517</v>
      </c>
      <c r="P15712" t="s">
        <v>5842</v>
      </c>
      <c r="Q15712">
        <v>138.39420000000001</v>
      </c>
      <c r="R15712">
        <v>1</v>
      </c>
      <c r="S15712">
        <v>0.17</v>
      </c>
      <c r="T15712">
        <v>35.014199999999995</v>
      </c>
      <c r="U15712">
        <v>12.87</v>
      </c>
      <c r="V15712" t="s">
        <v>16231</v>
      </c>
      <c r="W15712" t="s">
        <v>796</v>
      </c>
      <c r="X15712">
        <v>2012</v>
      </c>
      <c r="Y15712">
        <v>3</v>
      </c>
      <c r="Z15712" t="s">
        <v>850</v>
      </c>
      <c r="AA15712" t="s">
        <v>1037</v>
      </c>
      <c r="AB15712">
        <v>0.253003377309165</v>
      </c>
      <c r="AC15712">
        <v>4</v>
      </c>
      <c r="AD15712" t="s">
        <v>1907</v>
      </c>
    </row>
    <row r="15713" spans="1:30">
      <c r="A15713" t="s">
        <v>41690</v>
      </c>
      <c r="B15713" s="1">
        <v>41226</v>
      </c>
      <c r="C15713" s="1">
        <v>41228</v>
      </c>
      <c r="D15713" t="s">
        <v>19445</v>
      </c>
      <c r="E15713" t="s">
        <v>41691</v>
      </c>
      <c r="F15713" t="s">
        <v>4306</v>
      </c>
      <c r="G15713" t="s">
        <v>834</v>
      </c>
      <c r="H15713" t="s">
        <v>41629</v>
      </c>
      <c r="I15713" t="s">
        <v>41630</v>
      </c>
      <c r="J15713" t="s">
        <v>41616</v>
      </c>
      <c r="K15713" t="s">
        <v>39</v>
      </c>
      <c r="L15713" t="s">
        <v>825</v>
      </c>
      <c r="M15713" t="s">
        <v>7589</v>
      </c>
      <c r="N15713" t="s">
        <v>6017</v>
      </c>
      <c r="O15713" t="s">
        <v>6850</v>
      </c>
      <c r="P15713" t="s">
        <v>7590</v>
      </c>
      <c r="Q15713">
        <v>63.948000000000008</v>
      </c>
      <c r="R15713">
        <v>2</v>
      </c>
      <c r="S15713">
        <v>0.27</v>
      </c>
      <c r="T15713">
        <v>-9.6720000000000041</v>
      </c>
      <c r="U15713">
        <v>12.86</v>
      </c>
      <c r="V15713" t="s">
        <v>16231</v>
      </c>
      <c r="W15713" t="s">
        <v>796</v>
      </c>
      <c r="X15713">
        <v>2012</v>
      </c>
      <c r="Y15713">
        <v>11</v>
      </c>
      <c r="Z15713" t="s">
        <v>806</v>
      </c>
      <c r="AA15713" t="s">
        <v>1809</v>
      </c>
      <c r="AB15713">
        <v>-0.151247888909739</v>
      </c>
      <c r="AC15713">
        <v>2</v>
      </c>
      <c r="AD15713" t="s">
        <v>1907</v>
      </c>
    </row>
    <row r="15714" spans="1:30">
      <c r="A15714" t="s">
        <v>41692</v>
      </c>
      <c r="B15714" s="1">
        <v>41537</v>
      </c>
      <c r="C15714" s="1">
        <v>41541</v>
      </c>
      <c r="D15714" t="s">
        <v>19456</v>
      </c>
      <c r="E15714" t="s">
        <v>41693</v>
      </c>
      <c r="F15714" t="s">
        <v>6429</v>
      </c>
      <c r="G15714" t="s">
        <v>786</v>
      </c>
      <c r="H15714" t="s">
        <v>41614</v>
      </c>
      <c r="I15714" t="s">
        <v>41615</v>
      </c>
      <c r="J15714" t="s">
        <v>41616</v>
      </c>
      <c r="K15714" t="s">
        <v>39</v>
      </c>
      <c r="L15714" t="s">
        <v>825</v>
      </c>
      <c r="M15714" t="s">
        <v>13077</v>
      </c>
      <c r="N15714" t="s">
        <v>4512</v>
      </c>
      <c r="O15714" t="s">
        <v>4513</v>
      </c>
      <c r="P15714" t="s">
        <v>13078</v>
      </c>
      <c r="Q15714">
        <v>81.988200000000006</v>
      </c>
      <c r="R15714">
        <v>1</v>
      </c>
      <c r="S15714">
        <v>0.37</v>
      </c>
      <c r="T15714">
        <v>-39.061800000000005</v>
      </c>
      <c r="U15714">
        <v>12.69</v>
      </c>
      <c r="V15714" t="s">
        <v>16231</v>
      </c>
      <c r="W15714" t="s">
        <v>796</v>
      </c>
      <c r="X15714">
        <v>2013</v>
      </c>
      <c r="Y15714">
        <v>9</v>
      </c>
      <c r="Z15714" t="s">
        <v>876</v>
      </c>
      <c r="AA15714" t="s">
        <v>1097</v>
      </c>
      <c r="AB15714">
        <v>-0.47643197435728601</v>
      </c>
      <c r="AC15714">
        <v>4</v>
      </c>
      <c r="AD15714" t="s">
        <v>1907</v>
      </c>
    </row>
    <row r="15715" spans="1:30">
      <c r="A15715" t="s">
        <v>41694</v>
      </c>
      <c r="B15715" s="1">
        <v>42129</v>
      </c>
      <c r="C15715" s="1">
        <v>42133</v>
      </c>
      <c r="D15715" t="s">
        <v>783</v>
      </c>
      <c r="E15715" t="s">
        <v>41695</v>
      </c>
      <c r="F15715" t="s">
        <v>3653</v>
      </c>
      <c r="G15715" t="s">
        <v>811</v>
      </c>
      <c r="H15715" t="s">
        <v>41614</v>
      </c>
      <c r="I15715" t="s">
        <v>41615</v>
      </c>
      <c r="J15715" t="s">
        <v>41616</v>
      </c>
      <c r="K15715" t="s">
        <v>39</v>
      </c>
      <c r="L15715" t="s">
        <v>825</v>
      </c>
      <c r="M15715" t="s">
        <v>28594</v>
      </c>
      <c r="N15715" t="s">
        <v>792</v>
      </c>
      <c r="O15715" t="s">
        <v>3274</v>
      </c>
      <c r="P15715" t="s">
        <v>28595</v>
      </c>
      <c r="Q15715">
        <v>89.440799999999982</v>
      </c>
      <c r="R15715">
        <v>8</v>
      </c>
      <c r="S15715">
        <v>0.17</v>
      </c>
      <c r="T15715">
        <v>-10.879199999999999</v>
      </c>
      <c r="U15715">
        <v>10.199999999999999</v>
      </c>
      <c r="V15715" t="s">
        <v>16231</v>
      </c>
      <c r="W15715" t="s">
        <v>796</v>
      </c>
      <c r="X15715">
        <v>2015</v>
      </c>
      <c r="Y15715">
        <v>5</v>
      </c>
      <c r="Z15715" t="s">
        <v>797</v>
      </c>
      <c r="AA15715" t="s">
        <v>886</v>
      </c>
      <c r="AB15715">
        <v>-0.12163576354415399</v>
      </c>
      <c r="AC15715">
        <v>4</v>
      </c>
      <c r="AD15715" t="s">
        <v>1907</v>
      </c>
    </row>
    <row r="15716" spans="1:30">
      <c r="A15716" t="s">
        <v>41696</v>
      </c>
      <c r="B15716" s="1">
        <v>41542</v>
      </c>
      <c r="C15716" s="1">
        <v>41546</v>
      </c>
      <c r="D15716" t="s">
        <v>783</v>
      </c>
      <c r="E15716" t="s">
        <v>41697</v>
      </c>
      <c r="F15716" t="s">
        <v>4013</v>
      </c>
      <c r="G15716" t="s">
        <v>834</v>
      </c>
      <c r="H15716" t="s">
        <v>41629</v>
      </c>
      <c r="I15716" t="s">
        <v>41630</v>
      </c>
      <c r="J15716" t="s">
        <v>41616</v>
      </c>
      <c r="K15716" t="s">
        <v>39</v>
      </c>
      <c r="L15716" t="s">
        <v>825</v>
      </c>
      <c r="M15716" t="s">
        <v>7494</v>
      </c>
      <c r="N15716" t="s">
        <v>6017</v>
      </c>
      <c r="O15716" t="s">
        <v>6850</v>
      </c>
      <c r="P15716" t="s">
        <v>7495</v>
      </c>
      <c r="Q15716">
        <v>103.34609999999998</v>
      </c>
      <c r="R15716">
        <v>3</v>
      </c>
      <c r="S15716">
        <v>0.27</v>
      </c>
      <c r="T15716">
        <v>14.156100000000002</v>
      </c>
      <c r="U15716">
        <v>9.61</v>
      </c>
      <c r="V15716" t="s">
        <v>16231</v>
      </c>
      <c r="W15716" t="s">
        <v>796</v>
      </c>
      <c r="X15716">
        <v>2013</v>
      </c>
      <c r="Y15716">
        <v>9</v>
      </c>
      <c r="Z15716" t="s">
        <v>876</v>
      </c>
      <c r="AA15716" t="s">
        <v>1097</v>
      </c>
      <c r="AB15716">
        <v>0.13697759276837701</v>
      </c>
      <c r="AC15716">
        <v>4</v>
      </c>
      <c r="AD15716" t="s">
        <v>1907</v>
      </c>
    </row>
    <row r="15717" spans="1:30">
      <c r="A15717" t="s">
        <v>41698</v>
      </c>
      <c r="B15717" s="1">
        <v>41114</v>
      </c>
      <c r="C15717" s="1">
        <v>41116</v>
      </c>
      <c r="D15717" t="s">
        <v>19445</v>
      </c>
      <c r="E15717" t="s">
        <v>41699</v>
      </c>
      <c r="F15717" t="s">
        <v>4735</v>
      </c>
      <c r="G15717" t="s">
        <v>834</v>
      </c>
      <c r="H15717" t="s">
        <v>41614</v>
      </c>
      <c r="I15717" t="s">
        <v>41615</v>
      </c>
      <c r="J15717" t="s">
        <v>41616</v>
      </c>
      <c r="K15717" t="s">
        <v>39</v>
      </c>
      <c r="L15717" t="s">
        <v>825</v>
      </c>
      <c r="M15717" t="s">
        <v>9917</v>
      </c>
      <c r="N15717" t="s">
        <v>792</v>
      </c>
      <c r="O15717" t="s">
        <v>3362</v>
      </c>
      <c r="P15717" t="s">
        <v>9918</v>
      </c>
      <c r="Q15717">
        <v>48.804000000000002</v>
      </c>
      <c r="R15717">
        <v>5</v>
      </c>
      <c r="S15717">
        <v>0.17</v>
      </c>
      <c r="T15717">
        <v>1.7039999999999988</v>
      </c>
      <c r="U15717">
        <v>9.51</v>
      </c>
      <c r="V15717" t="s">
        <v>16231</v>
      </c>
      <c r="W15717" t="s">
        <v>796</v>
      </c>
      <c r="X15717">
        <v>2012</v>
      </c>
      <c r="Y15717">
        <v>7</v>
      </c>
      <c r="Z15717" t="s">
        <v>818</v>
      </c>
      <c r="AA15717" t="s">
        <v>819</v>
      </c>
      <c r="AB15717">
        <v>3.4915170887632102E-2</v>
      </c>
      <c r="AC15717">
        <v>2</v>
      </c>
      <c r="AD15717" t="s">
        <v>1907</v>
      </c>
    </row>
    <row r="15718" spans="1:30">
      <c r="A15718" t="s">
        <v>41700</v>
      </c>
      <c r="B15718" s="1">
        <v>41109</v>
      </c>
      <c r="C15718" s="1">
        <v>41113</v>
      </c>
      <c r="D15718" t="s">
        <v>783</v>
      </c>
      <c r="E15718" t="s">
        <v>41701</v>
      </c>
      <c r="F15718" t="s">
        <v>3708</v>
      </c>
      <c r="G15718" t="s">
        <v>811</v>
      </c>
      <c r="H15718" t="s">
        <v>41614</v>
      </c>
      <c r="I15718" t="s">
        <v>41615</v>
      </c>
      <c r="J15718" t="s">
        <v>41616</v>
      </c>
      <c r="K15718" t="s">
        <v>39</v>
      </c>
      <c r="L15718" t="s">
        <v>825</v>
      </c>
      <c r="M15718" t="s">
        <v>3920</v>
      </c>
      <c r="N15718" t="s">
        <v>792</v>
      </c>
      <c r="O15718" t="s">
        <v>3380</v>
      </c>
      <c r="P15718" t="s">
        <v>3921</v>
      </c>
      <c r="Q15718">
        <v>57.892499999999998</v>
      </c>
      <c r="R15718">
        <v>5</v>
      </c>
      <c r="S15718">
        <v>0.17</v>
      </c>
      <c r="T15718">
        <v>11.842500000000001</v>
      </c>
      <c r="U15718">
        <v>9.4600000000000009</v>
      </c>
      <c r="V15718" t="s">
        <v>16231</v>
      </c>
      <c r="W15718" t="s">
        <v>796</v>
      </c>
      <c r="X15718">
        <v>2012</v>
      </c>
      <c r="Y15718">
        <v>7</v>
      </c>
      <c r="Z15718" t="s">
        <v>818</v>
      </c>
      <c r="AA15718" t="s">
        <v>819</v>
      </c>
      <c r="AB15718">
        <v>0.20456017618862599</v>
      </c>
      <c r="AC15718">
        <v>4</v>
      </c>
      <c r="AD15718" t="s">
        <v>1907</v>
      </c>
    </row>
    <row r="15719" spans="1:30">
      <c r="A15719" t="s">
        <v>41702</v>
      </c>
      <c r="B15719" s="1">
        <v>42286</v>
      </c>
      <c r="C15719" s="1">
        <v>42289</v>
      </c>
      <c r="D15719" t="s">
        <v>19445</v>
      </c>
      <c r="E15719" t="s">
        <v>41703</v>
      </c>
      <c r="F15719" t="s">
        <v>6138</v>
      </c>
      <c r="G15719" t="s">
        <v>834</v>
      </c>
      <c r="H15719" t="s">
        <v>41629</v>
      </c>
      <c r="I15719" t="s">
        <v>41630</v>
      </c>
      <c r="J15719" t="s">
        <v>41616</v>
      </c>
      <c r="K15719" t="s">
        <v>39</v>
      </c>
      <c r="L15719" t="s">
        <v>825</v>
      </c>
      <c r="M15719" t="s">
        <v>4400</v>
      </c>
      <c r="N15719" t="s">
        <v>792</v>
      </c>
      <c r="O15719" t="s">
        <v>3362</v>
      </c>
      <c r="P15719" t="s">
        <v>4401</v>
      </c>
      <c r="Q15719">
        <v>45.4176</v>
      </c>
      <c r="R15719">
        <v>4</v>
      </c>
      <c r="S15719">
        <v>0.17</v>
      </c>
      <c r="T15719">
        <v>-1.1424000000000003</v>
      </c>
      <c r="U15719">
        <v>8.4</v>
      </c>
      <c r="V15719" t="s">
        <v>16231</v>
      </c>
      <c r="W15719" t="s">
        <v>796</v>
      </c>
      <c r="X15719">
        <v>2015</v>
      </c>
      <c r="Y15719">
        <v>10</v>
      </c>
      <c r="Z15719" t="s">
        <v>829</v>
      </c>
      <c r="AA15719" t="s">
        <v>1472</v>
      </c>
      <c r="AB15719">
        <v>-2.5153244557176099E-2</v>
      </c>
      <c r="AC15719">
        <v>3</v>
      </c>
      <c r="AD15719" t="s">
        <v>1907</v>
      </c>
    </row>
    <row r="15720" spans="1:30">
      <c r="A15720" t="s">
        <v>41704</v>
      </c>
      <c r="B15720" s="1">
        <v>41413</v>
      </c>
      <c r="C15720" s="1">
        <v>41415</v>
      </c>
      <c r="D15720" t="s">
        <v>19456</v>
      </c>
      <c r="E15720" t="s">
        <v>41705</v>
      </c>
      <c r="F15720" t="s">
        <v>5620</v>
      </c>
      <c r="G15720" t="s">
        <v>834</v>
      </c>
      <c r="H15720" t="s">
        <v>41614</v>
      </c>
      <c r="I15720" t="s">
        <v>41615</v>
      </c>
      <c r="J15720" t="s">
        <v>41616</v>
      </c>
      <c r="K15720" t="s">
        <v>39</v>
      </c>
      <c r="L15720" t="s">
        <v>825</v>
      </c>
      <c r="M15720" t="s">
        <v>10305</v>
      </c>
      <c r="N15720" t="s">
        <v>792</v>
      </c>
      <c r="O15720" t="s">
        <v>3362</v>
      </c>
      <c r="P15720" t="s">
        <v>10306</v>
      </c>
      <c r="Q15720">
        <v>50.795999999999999</v>
      </c>
      <c r="R15720">
        <v>5</v>
      </c>
      <c r="S15720">
        <v>0.17</v>
      </c>
      <c r="T15720">
        <v>11.495999999999999</v>
      </c>
      <c r="U15720">
        <v>7.6</v>
      </c>
      <c r="V15720" t="s">
        <v>16231</v>
      </c>
      <c r="W15720" t="s">
        <v>796</v>
      </c>
      <c r="X15720">
        <v>2013</v>
      </c>
      <c r="Y15720">
        <v>5</v>
      </c>
      <c r="Z15720" t="s">
        <v>797</v>
      </c>
      <c r="AA15720" t="s">
        <v>798</v>
      </c>
      <c r="AB15720">
        <v>0.22631703283723101</v>
      </c>
      <c r="AC15720">
        <v>2</v>
      </c>
      <c r="AD15720" t="s">
        <v>1907</v>
      </c>
    </row>
    <row r="15721" spans="1:30">
      <c r="A15721" t="s">
        <v>41706</v>
      </c>
      <c r="B15721" s="1">
        <v>41245</v>
      </c>
      <c r="C15721" s="1">
        <v>41249</v>
      </c>
      <c r="D15721" t="s">
        <v>783</v>
      </c>
      <c r="E15721" t="s">
        <v>41707</v>
      </c>
      <c r="F15721" t="s">
        <v>1757</v>
      </c>
      <c r="G15721" t="s">
        <v>834</v>
      </c>
      <c r="H15721" t="s">
        <v>41614</v>
      </c>
      <c r="I15721" t="s">
        <v>41615</v>
      </c>
      <c r="J15721" t="s">
        <v>41616</v>
      </c>
      <c r="K15721" t="s">
        <v>39</v>
      </c>
      <c r="L15721" t="s">
        <v>825</v>
      </c>
      <c r="M15721" t="s">
        <v>11786</v>
      </c>
      <c r="N15721" t="s">
        <v>792</v>
      </c>
      <c r="O15721" t="s">
        <v>793</v>
      </c>
      <c r="P15721" t="s">
        <v>11787</v>
      </c>
      <c r="Q15721">
        <v>40.587000000000003</v>
      </c>
      <c r="R15721">
        <v>2</v>
      </c>
      <c r="S15721">
        <v>0.17</v>
      </c>
      <c r="T15721">
        <v>-1.4730000000000025</v>
      </c>
      <c r="U15721">
        <v>7.56</v>
      </c>
      <c r="V15721" t="s">
        <v>16231</v>
      </c>
      <c r="W15721" t="s">
        <v>796</v>
      </c>
      <c r="X15721">
        <v>2012</v>
      </c>
      <c r="Y15721">
        <v>12</v>
      </c>
      <c r="Z15721" t="s">
        <v>923</v>
      </c>
      <c r="AA15721" t="s">
        <v>945</v>
      </c>
      <c r="AB15721">
        <v>-3.6292408899401302E-2</v>
      </c>
      <c r="AC15721">
        <v>4</v>
      </c>
      <c r="AD15721" t="s">
        <v>1907</v>
      </c>
    </row>
    <row r="15722" spans="1:30">
      <c r="A15722" t="s">
        <v>41708</v>
      </c>
      <c r="B15722" s="1">
        <v>41171</v>
      </c>
      <c r="C15722" s="1">
        <v>41176</v>
      </c>
      <c r="D15722" t="s">
        <v>783</v>
      </c>
      <c r="E15722" t="s">
        <v>41709</v>
      </c>
      <c r="F15722" t="s">
        <v>10020</v>
      </c>
      <c r="G15722" t="s">
        <v>834</v>
      </c>
      <c r="H15722" t="s">
        <v>41614</v>
      </c>
      <c r="I15722" t="s">
        <v>41615</v>
      </c>
      <c r="J15722" t="s">
        <v>41616</v>
      </c>
      <c r="K15722" t="s">
        <v>39</v>
      </c>
      <c r="L15722" t="s">
        <v>825</v>
      </c>
      <c r="M15722" t="s">
        <v>7577</v>
      </c>
      <c r="N15722" t="s">
        <v>6017</v>
      </c>
      <c r="O15722" t="s">
        <v>6850</v>
      </c>
      <c r="P15722" t="s">
        <v>7578</v>
      </c>
      <c r="Q15722">
        <v>58.604399999999998</v>
      </c>
      <c r="R15722">
        <v>4</v>
      </c>
      <c r="S15722">
        <v>0.27</v>
      </c>
      <c r="T15722">
        <v>18.404399999999995</v>
      </c>
      <c r="U15722">
        <v>7.34</v>
      </c>
      <c r="V15722" t="s">
        <v>16231</v>
      </c>
      <c r="W15722" t="s">
        <v>796</v>
      </c>
      <c r="X15722">
        <v>2012</v>
      </c>
      <c r="Y15722">
        <v>9</v>
      </c>
      <c r="Z15722" t="s">
        <v>876</v>
      </c>
      <c r="AA15722" t="s">
        <v>1194</v>
      </c>
      <c r="AB15722">
        <v>0.31404467923910101</v>
      </c>
      <c r="AC15722">
        <v>5</v>
      </c>
      <c r="AD15722" t="s">
        <v>1907</v>
      </c>
    </row>
    <row r="15723" spans="1:30">
      <c r="A15723" t="s">
        <v>41710</v>
      </c>
      <c r="B15723" s="1">
        <v>42025</v>
      </c>
      <c r="C15723" s="1">
        <v>42029</v>
      </c>
      <c r="D15723" t="s">
        <v>783</v>
      </c>
      <c r="E15723" t="s">
        <v>41711</v>
      </c>
      <c r="F15723" t="s">
        <v>5897</v>
      </c>
      <c r="G15723" t="s">
        <v>834</v>
      </c>
      <c r="H15723" t="s">
        <v>41614</v>
      </c>
      <c r="I15723" t="s">
        <v>41615</v>
      </c>
      <c r="J15723" t="s">
        <v>41616</v>
      </c>
      <c r="K15723" t="s">
        <v>39</v>
      </c>
      <c r="L15723" t="s">
        <v>825</v>
      </c>
      <c r="M15723" t="s">
        <v>23509</v>
      </c>
      <c r="N15723" t="s">
        <v>792</v>
      </c>
      <c r="O15723" t="s">
        <v>3274</v>
      </c>
      <c r="P15723" t="s">
        <v>23510</v>
      </c>
      <c r="Q15723">
        <v>34.212599999999995</v>
      </c>
      <c r="R15723">
        <v>3</v>
      </c>
      <c r="S15723">
        <v>0.17</v>
      </c>
      <c r="T15723">
        <v>11.532599999999999</v>
      </c>
      <c r="U15723">
        <v>2.83</v>
      </c>
      <c r="V15723" t="s">
        <v>16231</v>
      </c>
      <c r="W15723" t="s">
        <v>796</v>
      </c>
      <c r="X15723">
        <v>2015</v>
      </c>
      <c r="Y15723">
        <v>1</v>
      </c>
      <c r="Z15723" t="s">
        <v>915</v>
      </c>
      <c r="AA15723" t="s">
        <v>1408</v>
      </c>
      <c r="AB15723">
        <v>0.337086336612827</v>
      </c>
      <c r="AC15723">
        <v>4</v>
      </c>
      <c r="AD15723" t="s">
        <v>1907</v>
      </c>
    </row>
    <row r="15724" spans="1:30">
      <c r="A15724" t="s">
        <v>41712</v>
      </c>
      <c r="B15724" s="1">
        <v>41829</v>
      </c>
      <c r="C15724" s="1">
        <v>41833</v>
      </c>
      <c r="D15724" t="s">
        <v>783</v>
      </c>
      <c r="E15724" t="s">
        <v>41713</v>
      </c>
      <c r="F15724" t="s">
        <v>2972</v>
      </c>
      <c r="G15724" t="s">
        <v>811</v>
      </c>
      <c r="H15724" t="s">
        <v>41629</v>
      </c>
      <c r="I15724" t="s">
        <v>41630</v>
      </c>
      <c r="J15724" t="s">
        <v>41616</v>
      </c>
      <c r="K15724" t="s">
        <v>39</v>
      </c>
      <c r="L15724" t="s">
        <v>825</v>
      </c>
      <c r="M15724" t="s">
        <v>15263</v>
      </c>
      <c r="N15724" t="s">
        <v>792</v>
      </c>
      <c r="O15724" t="s">
        <v>3274</v>
      </c>
      <c r="P15724" t="s">
        <v>15264</v>
      </c>
      <c r="Q15724">
        <v>46.4634</v>
      </c>
      <c r="R15724">
        <v>2</v>
      </c>
      <c r="S15724">
        <v>0.17</v>
      </c>
      <c r="T15724">
        <v>18.443399999999997</v>
      </c>
      <c r="U15724">
        <v>2.75</v>
      </c>
      <c r="V15724" t="s">
        <v>16231</v>
      </c>
      <c r="W15724" t="s">
        <v>796</v>
      </c>
      <c r="X15724">
        <v>2014</v>
      </c>
      <c r="Y15724">
        <v>7</v>
      </c>
      <c r="Z15724" t="s">
        <v>818</v>
      </c>
      <c r="AA15724" t="s">
        <v>1180</v>
      </c>
      <c r="AB15724">
        <v>0.39694469195108401</v>
      </c>
      <c r="AC15724">
        <v>4</v>
      </c>
      <c r="AD15724" t="s">
        <v>1907</v>
      </c>
    </row>
    <row r="15725" spans="1:30">
      <c r="A15725" t="s">
        <v>722</v>
      </c>
      <c r="B15725" s="1">
        <v>42341</v>
      </c>
      <c r="C15725" s="1">
        <v>42341</v>
      </c>
      <c r="D15725" t="s">
        <v>19440</v>
      </c>
      <c r="E15725" t="s">
        <v>41714</v>
      </c>
      <c r="F15725" t="s">
        <v>8985</v>
      </c>
      <c r="G15725" t="s">
        <v>834</v>
      </c>
      <c r="H15725" t="s">
        <v>41614</v>
      </c>
      <c r="I15725" t="s">
        <v>41615</v>
      </c>
      <c r="J15725" t="s">
        <v>41616</v>
      </c>
      <c r="K15725" t="s">
        <v>39</v>
      </c>
      <c r="L15725" t="s">
        <v>825</v>
      </c>
      <c r="M15725" t="s">
        <v>2465</v>
      </c>
      <c r="N15725" t="s">
        <v>792</v>
      </c>
      <c r="O15725" t="s">
        <v>2346</v>
      </c>
      <c r="P15725" t="s">
        <v>2466</v>
      </c>
      <c r="Q15725">
        <v>63.121499999999997</v>
      </c>
      <c r="R15725">
        <v>3</v>
      </c>
      <c r="S15725">
        <v>0.17</v>
      </c>
      <c r="T15725">
        <v>2.2815000000000012</v>
      </c>
      <c r="U15725">
        <v>1.6600000000000001</v>
      </c>
      <c r="V15725" t="s">
        <v>16231</v>
      </c>
      <c r="W15725" t="s">
        <v>2</v>
      </c>
      <c r="X15725">
        <v>2015</v>
      </c>
      <c r="Y15725">
        <v>12</v>
      </c>
      <c r="Z15725" t="s">
        <v>923</v>
      </c>
      <c r="AA15725" t="s">
        <v>1011</v>
      </c>
      <c r="AB15725">
        <v>3.6144578313252997E-2</v>
      </c>
      <c r="AC15725">
        <v>0</v>
      </c>
      <c r="AD15725" t="s">
        <v>1907</v>
      </c>
    </row>
    <row r="15726" spans="1:30">
      <c r="A15726" t="s">
        <v>41715</v>
      </c>
      <c r="B15726" s="1">
        <v>42189</v>
      </c>
      <c r="C15726" s="1">
        <v>42193</v>
      </c>
      <c r="D15726" t="s">
        <v>783</v>
      </c>
      <c r="E15726" t="s">
        <v>41716</v>
      </c>
      <c r="F15726" t="s">
        <v>8977</v>
      </c>
      <c r="G15726" t="s">
        <v>834</v>
      </c>
      <c r="H15726" t="s">
        <v>41629</v>
      </c>
      <c r="I15726" t="s">
        <v>41630</v>
      </c>
      <c r="J15726" t="s">
        <v>41616</v>
      </c>
      <c r="K15726" t="s">
        <v>39</v>
      </c>
      <c r="L15726" t="s">
        <v>825</v>
      </c>
      <c r="M15726" t="s">
        <v>2659</v>
      </c>
      <c r="N15726" t="s">
        <v>792</v>
      </c>
      <c r="O15726" t="s">
        <v>2346</v>
      </c>
      <c r="P15726" t="s">
        <v>2660</v>
      </c>
      <c r="Q15726">
        <v>47.135699999999993</v>
      </c>
      <c r="R15726">
        <v>3</v>
      </c>
      <c r="S15726">
        <v>0.17</v>
      </c>
      <c r="T15726">
        <v>15.815699999999998</v>
      </c>
      <c r="U15726">
        <v>1.42</v>
      </c>
      <c r="V15726" t="s">
        <v>16231</v>
      </c>
      <c r="W15726" t="s">
        <v>796</v>
      </c>
      <c r="X15726">
        <v>2015</v>
      </c>
      <c r="Y15726">
        <v>7</v>
      </c>
      <c r="Z15726" t="s">
        <v>818</v>
      </c>
      <c r="AA15726" t="s">
        <v>982</v>
      </c>
      <c r="AB15726">
        <v>0.33553548584194198</v>
      </c>
      <c r="AC15726">
        <v>4</v>
      </c>
      <c r="AD15726" t="s">
        <v>1907</v>
      </c>
    </row>
    <row r="15727" spans="1:30">
      <c r="A15727" t="s">
        <v>41717</v>
      </c>
      <c r="B15727" s="1">
        <v>42328</v>
      </c>
      <c r="C15727" s="1">
        <v>42331</v>
      </c>
      <c r="D15727" t="s">
        <v>19445</v>
      </c>
      <c r="E15727" t="s">
        <v>41718</v>
      </c>
      <c r="F15727" t="s">
        <v>10810</v>
      </c>
      <c r="G15727" t="s">
        <v>786</v>
      </c>
      <c r="H15727" t="s">
        <v>41614</v>
      </c>
      <c r="I15727" t="s">
        <v>41615</v>
      </c>
      <c r="J15727" t="s">
        <v>41616</v>
      </c>
      <c r="K15727" t="s">
        <v>39</v>
      </c>
      <c r="L15727" t="s">
        <v>825</v>
      </c>
      <c r="M15727" t="s">
        <v>23326</v>
      </c>
      <c r="N15727" t="s">
        <v>792</v>
      </c>
      <c r="O15727" t="s">
        <v>2872</v>
      </c>
      <c r="P15727" t="s">
        <v>23327</v>
      </c>
      <c r="Q15727">
        <v>2190.9509999999996</v>
      </c>
      <c r="R15727">
        <v>5</v>
      </c>
      <c r="S15727">
        <v>0.17</v>
      </c>
      <c r="T15727">
        <v>316.70100000000008</v>
      </c>
      <c r="U15727">
        <v>280.47000000000003</v>
      </c>
      <c r="V15727" t="s">
        <v>795</v>
      </c>
      <c r="W15727" t="s">
        <v>796</v>
      </c>
      <c r="X15727">
        <v>2015</v>
      </c>
      <c r="Y15727">
        <v>11</v>
      </c>
      <c r="Z15727" t="s">
        <v>806</v>
      </c>
      <c r="AA15727" t="s">
        <v>807</v>
      </c>
      <c r="AB15727">
        <v>0.14454955861632701</v>
      </c>
      <c r="AC15727">
        <v>3</v>
      </c>
      <c r="AD15727" t="s">
        <v>1907</v>
      </c>
    </row>
    <row r="15728" spans="1:30">
      <c r="A15728" t="s">
        <v>41719</v>
      </c>
      <c r="B15728" s="1">
        <v>41730</v>
      </c>
      <c r="C15728" s="1">
        <v>41735</v>
      </c>
      <c r="D15728" t="s">
        <v>783</v>
      </c>
      <c r="E15728" t="s">
        <v>41720</v>
      </c>
      <c r="F15728" t="s">
        <v>2136</v>
      </c>
      <c r="G15728" t="s">
        <v>834</v>
      </c>
      <c r="H15728" t="s">
        <v>41672</v>
      </c>
      <c r="I15728" t="s">
        <v>41673</v>
      </c>
      <c r="J15728" t="s">
        <v>41616</v>
      </c>
      <c r="K15728" t="s">
        <v>39</v>
      </c>
      <c r="L15728" t="s">
        <v>825</v>
      </c>
      <c r="M15728" t="s">
        <v>5537</v>
      </c>
      <c r="N15728" t="s">
        <v>4512</v>
      </c>
      <c r="O15728" t="s">
        <v>5517</v>
      </c>
      <c r="P15728" t="s">
        <v>5538</v>
      </c>
      <c r="Q15728">
        <v>2672.5169999999998</v>
      </c>
      <c r="R15728">
        <v>5</v>
      </c>
      <c r="S15728">
        <v>0.17</v>
      </c>
      <c r="T15728">
        <v>676.16699999999992</v>
      </c>
      <c r="U15728">
        <v>161</v>
      </c>
      <c r="V15728" t="s">
        <v>795</v>
      </c>
      <c r="W15728" t="s">
        <v>796</v>
      </c>
      <c r="X15728">
        <v>2014</v>
      </c>
      <c r="Y15728">
        <v>4</v>
      </c>
      <c r="Z15728" t="s">
        <v>857</v>
      </c>
      <c r="AA15728" t="s">
        <v>1103</v>
      </c>
      <c r="AB15728">
        <v>0.25300755804359698</v>
      </c>
      <c r="AC15728">
        <v>5</v>
      </c>
      <c r="AD15728" t="s">
        <v>1907</v>
      </c>
    </row>
    <row r="15729" spans="1:30">
      <c r="A15729" t="s">
        <v>41721</v>
      </c>
      <c r="B15729" s="1">
        <v>41087</v>
      </c>
      <c r="C15729" s="1">
        <v>41091</v>
      </c>
      <c r="D15729" t="s">
        <v>783</v>
      </c>
      <c r="E15729" t="s">
        <v>41722</v>
      </c>
      <c r="F15729" t="s">
        <v>2997</v>
      </c>
      <c r="G15729" t="s">
        <v>811</v>
      </c>
      <c r="H15729" t="s">
        <v>41614</v>
      </c>
      <c r="I15729" t="s">
        <v>41615</v>
      </c>
      <c r="J15729" t="s">
        <v>41616</v>
      </c>
      <c r="K15729" t="s">
        <v>39</v>
      </c>
      <c r="L15729" t="s">
        <v>825</v>
      </c>
      <c r="M15729" t="s">
        <v>3037</v>
      </c>
      <c r="N15729" t="s">
        <v>792</v>
      </c>
      <c r="O15729" t="s">
        <v>2872</v>
      </c>
      <c r="P15729" t="s">
        <v>3038</v>
      </c>
      <c r="Q15729">
        <v>1798.6763999999998</v>
      </c>
      <c r="R15729">
        <v>4</v>
      </c>
      <c r="S15729">
        <v>0.17</v>
      </c>
      <c r="T15729">
        <v>86.636399999999981</v>
      </c>
      <c r="U15729">
        <v>146.76</v>
      </c>
      <c r="V15729" t="s">
        <v>795</v>
      </c>
      <c r="W15729" t="s">
        <v>796</v>
      </c>
      <c r="X15729">
        <v>2012</v>
      </c>
      <c r="Y15729">
        <v>6</v>
      </c>
      <c r="Z15729" t="s">
        <v>964</v>
      </c>
      <c r="AA15729" t="s">
        <v>1115</v>
      </c>
      <c r="AB15729">
        <v>4.8166751951601701E-2</v>
      </c>
      <c r="AC15729">
        <v>4</v>
      </c>
      <c r="AD15729" t="s">
        <v>1907</v>
      </c>
    </row>
    <row r="15730" spans="1:30">
      <c r="A15730" t="s">
        <v>41723</v>
      </c>
      <c r="B15730" s="1">
        <v>40988</v>
      </c>
      <c r="C15730" s="1">
        <v>40992</v>
      </c>
      <c r="D15730" t="s">
        <v>783</v>
      </c>
      <c r="E15730" t="s">
        <v>41724</v>
      </c>
      <c r="F15730" t="s">
        <v>11810</v>
      </c>
      <c r="G15730" t="s">
        <v>811</v>
      </c>
      <c r="H15730" t="s">
        <v>41614</v>
      </c>
      <c r="I15730" t="s">
        <v>41615</v>
      </c>
      <c r="J15730" t="s">
        <v>41616</v>
      </c>
      <c r="K15730" t="s">
        <v>39</v>
      </c>
      <c r="L15730" t="s">
        <v>825</v>
      </c>
      <c r="M15730" t="s">
        <v>3127</v>
      </c>
      <c r="N15730" t="s">
        <v>792</v>
      </c>
      <c r="O15730" t="s">
        <v>2872</v>
      </c>
      <c r="P15730" t="s">
        <v>3128</v>
      </c>
      <c r="Q15730">
        <v>2313.8324999999995</v>
      </c>
      <c r="R15730">
        <v>9</v>
      </c>
      <c r="S15730">
        <v>0.17</v>
      </c>
      <c r="T15730">
        <v>836.12249999999995</v>
      </c>
      <c r="U15730">
        <v>135.5</v>
      </c>
      <c r="V15730" t="s">
        <v>795</v>
      </c>
      <c r="W15730" t="s">
        <v>796</v>
      </c>
      <c r="X15730">
        <v>2012</v>
      </c>
      <c r="Y15730">
        <v>3</v>
      </c>
      <c r="Z15730" t="s">
        <v>850</v>
      </c>
      <c r="AA15730" t="s">
        <v>1037</v>
      </c>
      <c r="AB15730">
        <v>0.36135826599375698</v>
      </c>
      <c r="AC15730">
        <v>4</v>
      </c>
      <c r="AD15730" t="s">
        <v>1907</v>
      </c>
    </row>
    <row r="15731" spans="1:30">
      <c r="A15731" t="s">
        <v>41725</v>
      </c>
      <c r="B15731" s="1">
        <v>41522</v>
      </c>
      <c r="C15731" s="1">
        <v>41525</v>
      </c>
      <c r="D15731" t="s">
        <v>19456</v>
      </c>
      <c r="E15731" t="s">
        <v>41726</v>
      </c>
      <c r="F15731" t="s">
        <v>801</v>
      </c>
      <c r="G15731" t="s">
        <v>786</v>
      </c>
      <c r="H15731" t="s">
        <v>41629</v>
      </c>
      <c r="I15731" t="s">
        <v>41630</v>
      </c>
      <c r="J15731" t="s">
        <v>41616</v>
      </c>
      <c r="K15731" t="s">
        <v>39</v>
      </c>
      <c r="L15731" t="s">
        <v>825</v>
      </c>
      <c r="M15731" t="s">
        <v>5136</v>
      </c>
      <c r="N15731" t="s">
        <v>4512</v>
      </c>
      <c r="O15731" t="s">
        <v>5104</v>
      </c>
      <c r="P15731" t="s">
        <v>5137</v>
      </c>
      <c r="Q15731">
        <v>1223.7912000000001</v>
      </c>
      <c r="R15731">
        <v>9</v>
      </c>
      <c r="S15731">
        <v>0.47000000000000003</v>
      </c>
      <c r="T15731">
        <v>-692.93880000000036</v>
      </c>
      <c r="U15731">
        <v>120.49</v>
      </c>
      <c r="V15731" t="s">
        <v>795</v>
      </c>
      <c r="W15731" t="s">
        <v>796</v>
      </c>
      <c r="X15731">
        <v>2013</v>
      </c>
      <c r="Y15731">
        <v>9</v>
      </c>
      <c r="Z15731" t="s">
        <v>876</v>
      </c>
      <c r="AA15731" t="s">
        <v>1097</v>
      </c>
      <c r="AB15731">
        <v>-0.56622306158109403</v>
      </c>
      <c r="AC15731">
        <v>3</v>
      </c>
      <c r="AD15731" t="s">
        <v>1907</v>
      </c>
    </row>
    <row r="15732" spans="1:30">
      <c r="A15732" t="s">
        <v>41727</v>
      </c>
      <c r="B15732" s="1">
        <v>41342</v>
      </c>
      <c r="C15732" s="1">
        <v>41344</v>
      </c>
      <c r="D15732" t="s">
        <v>19456</v>
      </c>
      <c r="E15732" t="s">
        <v>41728</v>
      </c>
      <c r="F15732" t="s">
        <v>1914</v>
      </c>
      <c r="G15732" t="s">
        <v>786</v>
      </c>
      <c r="H15732" t="s">
        <v>41614</v>
      </c>
      <c r="I15732" t="s">
        <v>41615</v>
      </c>
      <c r="J15732" t="s">
        <v>41616</v>
      </c>
      <c r="K15732" t="s">
        <v>39</v>
      </c>
      <c r="L15732" t="s">
        <v>825</v>
      </c>
      <c r="M15732" t="s">
        <v>6623</v>
      </c>
      <c r="N15732" t="s">
        <v>6017</v>
      </c>
      <c r="O15732" t="s">
        <v>6473</v>
      </c>
      <c r="P15732" t="s">
        <v>6624</v>
      </c>
      <c r="Q15732">
        <v>788.92559999999992</v>
      </c>
      <c r="R15732">
        <v>6</v>
      </c>
      <c r="S15732">
        <v>0.27</v>
      </c>
      <c r="T15732">
        <v>-259.39440000000002</v>
      </c>
      <c r="U15732">
        <v>97.73</v>
      </c>
      <c r="V15732" t="s">
        <v>795</v>
      </c>
      <c r="W15732" t="s">
        <v>796</v>
      </c>
      <c r="X15732">
        <v>2013</v>
      </c>
      <c r="Y15732">
        <v>3</v>
      </c>
      <c r="Z15732" t="s">
        <v>850</v>
      </c>
      <c r="AA15732" t="s">
        <v>991</v>
      </c>
      <c r="AB15732">
        <v>-0.32879450229527402</v>
      </c>
      <c r="AC15732">
        <v>2</v>
      </c>
      <c r="AD15732" t="s">
        <v>1907</v>
      </c>
    </row>
    <row r="15733" spans="1:30">
      <c r="A15733" t="s">
        <v>41729</v>
      </c>
      <c r="B15733" s="1">
        <v>41865</v>
      </c>
      <c r="C15733" s="1">
        <v>41868</v>
      </c>
      <c r="D15733" t="s">
        <v>19445</v>
      </c>
      <c r="E15733" t="s">
        <v>41730</v>
      </c>
      <c r="F15733" t="s">
        <v>10513</v>
      </c>
      <c r="G15733" t="s">
        <v>834</v>
      </c>
      <c r="H15733" t="s">
        <v>41614</v>
      </c>
      <c r="I15733" t="s">
        <v>41615</v>
      </c>
      <c r="J15733" t="s">
        <v>41616</v>
      </c>
      <c r="K15733" t="s">
        <v>39</v>
      </c>
      <c r="L15733" t="s">
        <v>825</v>
      </c>
      <c r="M15733" t="s">
        <v>9294</v>
      </c>
      <c r="N15733" t="s">
        <v>4512</v>
      </c>
      <c r="O15733" t="s">
        <v>5517</v>
      </c>
      <c r="P15733" t="s">
        <v>9295</v>
      </c>
      <c r="Q15733">
        <v>365.28299999999996</v>
      </c>
      <c r="R15733">
        <v>6</v>
      </c>
      <c r="S15733">
        <v>0.17</v>
      </c>
      <c r="T15733">
        <v>-61.677000000000007</v>
      </c>
      <c r="U15733">
        <v>84.38</v>
      </c>
      <c r="V15733" t="s">
        <v>795</v>
      </c>
      <c r="W15733" t="s">
        <v>796</v>
      </c>
      <c r="X15733">
        <v>2014</v>
      </c>
      <c r="Y15733">
        <v>8</v>
      </c>
      <c r="Z15733" t="s">
        <v>955</v>
      </c>
      <c r="AA15733" t="s">
        <v>1243</v>
      </c>
      <c r="AB15733">
        <v>-0.16884716781235401</v>
      </c>
      <c r="AC15733">
        <v>3</v>
      </c>
      <c r="AD15733" t="s">
        <v>1907</v>
      </c>
    </row>
    <row r="15734" spans="1:30">
      <c r="A15734" t="s">
        <v>41731</v>
      </c>
      <c r="B15734" s="1">
        <v>41670</v>
      </c>
      <c r="C15734" s="1">
        <v>41675</v>
      </c>
      <c r="D15734" t="s">
        <v>783</v>
      </c>
      <c r="E15734" t="s">
        <v>41732</v>
      </c>
      <c r="F15734" t="s">
        <v>10624</v>
      </c>
      <c r="G15734" t="s">
        <v>834</v>
      </c>
      <c r="H15734" t="s">
        <v>41614</v>
      </c>
      <c r="I15734" t="s">
        <v>41615</v>
      </c>
      <c r="J15734" t="s">
        <v>41616</v>
      </c>
      <c r="K15734" t="s">
        <v>39</v>
      </c>
      <c r="L15734" t="s">
        <v>825</v>
      </c>
      <c r="M15734" t="s">
        <v>892</v>
      </c>
      <c r="N15734" t="s">
        <v>792</v>
      </c>
      <c r="O15734" t="s">
        <v>793</v>
      </c>
      <c r="P15734" t="s">
        <v>893</v>
      </c>
      <c r="Q15734">
        <v>677.8775999999998</v>
      </c>
      <c r="R15734">
        <v>4</v>
      </c>
      <c r="S15734">
        <v>0.17</v>
      </c>
      <c r="T15734">
        <v>-24.602399999999975</v>
      </c>
      <c r="U15734">
        <v>74.709999999999994</v>
      </c>
      <c r="V15734" t="s">
        <v>795</v>
      </c>
      <c r="W15734" t="s">
        <v>796</v>
      </c>
      <c r="X15734">
        <v>2014</v>
      </c>
      <c r="Y15734">
        <v>1</v>
      </c>
      <c r="Z15734" t="s">
        <v>915</v>
      </c>
      <c r="AA15734" t="s">
        <v>1068</v>
      </c>
      <c r="AB15734">
        <v>-3.6293277724474098E-2</v>
      </c>
      <c r="AC15734">
        <v>5</v>
      </c>
      <c r="AD15734" t="s">
        <v>1907</v>
      </c>
    </row>
    <row r="15735" spans="1:30">
      <c r="A15735" t="s">
        <v>41733</v>
      </c>
      <c r="B15735" s="1">
        <v>41457</v>
      </c>
      <c r="C15735" s="1">
        <v>41461</v>
      </c>
      <c r="D15735" t="s">
        <v>783</v>
      </c>
      <c r="E15735" t="s">
        <v>41734</v>
      </c>
      <c r="F15735" t="s">
        <v>4872</v>
      </c>
      <c r="G15735" t="s">
        <v>786</v>
      </c>
      <c r="H15735" t="s">
        <v>41672</v>
      </c>
      <c r="I15735" t="s">
        <v>41673</v>
      </c>
      <c r="J15735" t="s">
        <v>41616</v>
      </c>
      <c r="K15735" t="s">
        <v>39</v>
      </c>
      <c r="L15735" t="s">
        <v>825</v>
      </c>
      <c r="M15735" t="s">
        <v>8931</v>
      </c>
      <c r="N15735" t="s">
        <v>4512</v>
      </c>
      <c r="O15735" t="s">
        <v>4513</v>
      </c>
      <c r="P15735" t="s">
        <v>8932</v>
      </c>
      <c r="Q15735">
        <v>1101.5676000000001</v>
      </c>
      <c r="R15735">
        <v>12</v>
      </c>
      <c r="S15735">
        <v>0.37</v>
      </c>
      <c r="T15735">
        <v>139.64760000000012</v>
      </c>
      <c r="U15735">
        <v>73.63</v>
      </c>
      <c r="V15735" t="s">
        <v>795</v>
      </c>
      <c r="W15735" t="s">
        <v>796</v>
      </c>
      <c r="X15735">
        <v>2013</v>
      </c>
      <c r="Y15735">
        <v>7</v>
      </c>
      <c r="Z15735" t="s">
        <v>818</v>
      </c>
      <c r="AA15735" t="s">
        <v>866</v>
      </c>
      <c r="AB15735">
        <v>0.126771702435693</v>
      </c>
      <c r="AC15735">
        <v>4</v>
      </c>
      <c r="AD15735" t="s">
        <v>1907</v>
      </c>
    </row>
    <row r="15736" spans="1:30">
      <c r="A15736" t="s">
        <v>41735</v>
      </c>
      <c r="B15736" s="1">
        <v>41993</v>
      </c>
      <c r="C15736" s="1">
        <v>41995</v>
      </c>
      <c r="D15736" t="s">
        <v>19445</v>
      </c>
      <c r="E15736" t="s">
        <v>41736</v>
      </c>
      <c r="F15736" t="s">
        <v>10267</v>
      </c>
      <c r="G15736" t="s">
        <v>834</v>
      </c>
      <c r="H15736" t="s">
        <v>41614</v>
      </c>
      <c r="I15736" t="s">
        <v>41615</v>
      </c>
      <c r="J15736" t="s">
        <v>41616</v>
      </c>
      <c r="K15736" t="s">
        <v>39</v>
      </c>
      <c r="L15736" t="s">
        <v>825</v>
      </c>
      <c r="M15736" t="s">
        <v>2902</v>
      </c>
      <c r="N15736" t="s">
        <v>792</v>
      </c>
      <c r="O15736" t="s">
        <v>2872</v>
      </c>
      <c r="P15736" t="s">
        <v>2903</v>
      </c>
      <c r="Q15736">
        <v>751.25789999999984</v>
      </c>
      <c r="R15736">
        <v>3</v>
      </c>
      <c r="S15736">
        <v>0.17</v>
      </c>
      <c r="T15736">
        <v>144.74790000000002</v>
      </c>
      <c r="U15736">
        <v>71.709999999999994</v>
      </c>
      <c r="V15736" t="s">
        <v>795</v>
      </c>
      <c r="W15736" t="s">
        <v>796</v>
      </c>
      <c r="X15736">
        <v>2014</v>
      </c>
      <c r="Y15736">
        <v>12</v>
      </c>
      <c r="Z15736" t="s">
        <v>923</v>
      </c>
      <c r="AA15736" t="s">
        <v>924</v>
      </c>
      <c r="AB15736">
        <v>0.192674047088224</v>
      </c>
      <c r="AC15736">
        <v>2</v>
      </c>
      <c r="AD15736" t="s">
        <v>1907</v>
      </c>
    </row>
    <row r="15737" spans="1:30">
      <c r="A15737" t="s">
        <v>41737</v>
      </c>
      <c r="B15737" s="1">
        <v>42045</v>
      </c>
      <c r="C15737" s="1">
        <v>42049</v>
      </c>
      <c r="D15737" t="s">
        <v>783</v>
      </c>
      <c r="E15737" t="s">
        <v>41738</v>
      </c>
      <c r="F15737" t="s">
        <v>6551</v>
      </c>
      <c r="G15737" t="s">
        <v>834</v>
      </c>
      <c r="H15737" t="s">
        <v>41739</v>
      </c>
      <c r="I15737" t="s">
        <v>41740</v>
      </c>
      <c r="J15737" t="s">
        <v>41616</v>
      </c>
      <c r="K15737" t="s">
        <v>39</v>
      </c>
      <c r="L15737" t="s">
        <v>825</v>
      </c>
      <c r="M15737" t="s">
        <v>8624</v>
      </c>
      <c r="N15737" t="s">
        <v>4512</v>
      </c>
      <c r="O15737" t="s">
        <v>4513</v>
      </c>
      <c r="P15737" t="s">
        <v>8625</v>
      </c>
      <c r="Q15737">
        <v>602.38079999999991</v>
      </c>
      <c r="R15737">
        <v>4</v>
      </c>
      <c r="S15737">
        <v>0.37</v>
      </c>
      <c r="T15737">
        <v>114.70080000000007</v>
      </c>
      <c r="U15737">
        <v>61.3</v>
      </c>
      <c r="V15737" t="s">
        <v>795</v>
      </c>
      <c r="W15737" t="s">
        <v>796</v>
      </c>
      <c r="X15737">
        <v>2015</v>
      </c>
      <c r="Y15737">
        <v>2</v>
      </c>
      <c r="Z15737" t="s">
        <v>1219</v>
      </c>
      <c r="AA15737" t="s">
        <v>1220</v>
      </c>
      <c r="AB15737">
        <v>0.19041244342449201</v>
      </c>
      <c r="AC15737">
        <v>4</v>
      </c>
      <c r="AD15737" t="s">
        <v>1907</v>
      </c>
    </row>
    <row r="15738" spans="1:30">
      <c r="A15738" t="s">
        <v>41741</v>
      </c>
      <c r="B15738" s="1">
        <v>42308</v>
      </c>
      <c r="C15738" s="1">
        <v>42313</v>
      </c>
      <c r="D15738" t="s">
        <v>783</v>
      </c>
      <c r="E15738" t="s">
        <v>41742</v>
      </c>
      <c r="F15738" t="s">
        <v>3959</v>
      </c>
      <c r="G15738" t="s">
        <v>834</v>
      </c>
      <c r="H15738" t="s">
        <v>41614</v>
      </c>
      <c r="I15738" t="s">
        <v>41615</v>
      </c>
      <c r="J15738" t="s">
        <v>41616</v>
      </c>
      <c r="K15738" t="s">
        <v>39</v>
      </c>
      <c r="L15738" t="s">
        <v>825</v>
      </c>
      <c r="M15738" t="s">
        <v>13691</v>
      </c>
      <c r="N15738" t="s">
        <v>6017</v>
      </c>
      <c r="O15738" t="s">
        <v>6473</v>
      </c>
      <c r="P15738" t="s">
        <v>13692</v>
      </c>
      <c r="Q15738">
        <v>676.97279999999989</v>
      </c>
      <c r="R15738">
        <v>2</v>
      </c>
      <c r="S15738">
        <v>0.27</v>
      </c>
      <c r="T15738">
        <v>120.53280000000004</v>
      </c>
      <c r="U15738">
        <v>60.67</v>
      </c>
      <c r="V15738" t="s">
        <v>795</v>
      </c>
      <c r="W15738" t="s">
        <v>796</v>
      </c>
      <c r="X15738">
        <v>2015</v>
      </c>
      <c r="Y15738">
        <v>10</v>
      </c>
      <c r="Z15738" t="s">
        <v>829</v>
      </c>
      <c r="AA15738" t="s">
        <v>1472</v>
      </c>
      <c r="AB15738">
        <v>0.178046739839474</v>
      </c>
      <c r="AC15738">
        <v>5</v>
      </c>
      <c r="AD15738" t="s">
        <v>1907</v>
      </c>
    </row>
    <row r="15739" spans="1:30">
      <c r="A15739" t="s">
        <v>41743</v>
      </c>
      <c r="B15739" s="1">
        <v>42075</v>
      </c>
      <c r="C15739" s="1">
        <v>42079</v>
      </c>
      <c r="D15739" t="s">
        <v>783</v>
      </c>
      <c r="E15739" t="s">
        <v>41744</v>
      </c>
      <c r="F15739" t="s">
        <v>4396</v>
      </c>
      <c r="G15739" t="s">
        <v>834</v>
      </c>
      <c r="H15739" t="s">
        <v>41614</v>
      </c>
      <c r="I15739" t="s">
        <v>41615</v>
      </c>
      <c r="J15739" t="s">
        <v>41616</v>
      </c>
      <c r="K15739" t="s">
        <v>39</v>
      </c>
      <c r="L15739" t="s">
        <v>825</v>
      </c>
      <c r="M15739" t="s">
        <v>7853</v>
      </c>
      <c r="N15739" t="s">
        <v>6017</v>
      </c>
      <c r="O15739" t="s">
        <v>6473</v>
      </c>
      <c r="P15739" t="s">
        <v>7854</v>
      </c>
      <c r="Q15739">
        <v>735.84000000000015</v>
      </c>
      <c r="R15739">
        <v>14</v>
      </c>
      <c r="S15739">
        <v>0.27</v>
      </c>
      <c r="T15739">
        <v>201.59999999999985</v>
      </c>
      <c r="U15739">
        <v>59.92</v>
      </c>
      <c r="V15739" t="s">
        <v>795</v>
      </c>
      <c r="W15739" t="s">
        <v>796</v>
      </c>
      <c r="X15739">
        <v>2015</v>
      </c>
      <c r="Y15739">
        <v>3</v>
      </c>
      <c r="Z15739" t="s">
        <v>850</v>
      </c>
      <c r="AA15739" t="s">
        <v>851</v>
      </c>
      <c r="AB15739">
        <v>0.27397260273972601</v>
      </c>
      <c r="AC15739">
        <v>4</v>
      </c>
      <c r="AD15739" t="s">
        <v>1907</v>
      </c>
    </row>
    <row r="15740" spans="1:30">
      <c r="A15740" t="s">
        <v>41745</v>
      </c>
      <c r="B15740" s="1">
        <v>41717</v>
      </c>
      <c r="C15740" s="1">
        <v>41721</v>
      </c>
      <c r="D15740" t="s">
        <v>19456</v>
      </c>
      <c r="E15740" t="s">
        <v>41746</v>
      </c>
      <c r="F15740" t="s">
        <v>7985</v>
      </c>
      <c r="G15740" t="s">
        <v>811</v>
      </c>
      <c r="H15740" t="s">
        <v>41739</v>
      </c>
      <c r="I15740" t="s">
        <v>41740</v>
      </c>
      <c r="J15740" t="s">
        <v>41616</v>
      </c>
      <c r="K15740" t="s">
        <v>39</v>
      </c>
      <c r="L15740" t="s">
        <v>825</v>
      </c>
      <c r="M15740" t="s">
        <v>18391</v>
      </c>
      <c r="N15740" t="s">
        <v>4512</v>
      </c>
      <c r="O15740" t="s">
        <v>4513</v>
      </c>
      <c r="P15740" t="s">
        <v>18392</v>
      </c>
      <c r="Q15740">
        <v>525.41999999999996</v>
      </c>
      <c r="R15740">
        <v>5</v>
      </c>
      <c r="S15740">
        <v>0.37</v>
      </c>
      <c r="T15740">
        <v>-258.63</v>
      </c>
      <c r="U15740">
        <v>55.59</v>
      </c>
      <c r="V15740" t="s">
        <v>795</v>
      </c>
      <c r="W15740" t="s">
        <v>796</v>
      </c>
      <c r="X15740">
        <v>2014</v>
      </c>
      <c r="Y15740">
        <v>3</v>
      </c>
      <c r="Z15740" t="s">
        <v>850</v>
      </c>
      <c r="AA15740" t="s">
        <v>1030</v>
      </c>
      <c r="AB15740">
        <v>-0.49223478360168998</v>
      </c>
      <c r="AC15740">
        <v>4</v>
      </c>
      <c r="AD15740" t="s">
        <v>1907</v>
      </c>
    </row>
    <row r="15741" spans="1:30">
      <c r="A15741" t="s">
        <v>41747</v>
      </c>
      <c r="B15741" s="1">
        <v>42004</v>
      </c>
      <c r="C15741" s="1">
        <v>42008</v>
      </c>
      <c r="D15741" t="s">
        <v>783</v>
      </c>
      <c r="E15741" t="s">
        <v>41748</v>
      </c>
      <c r="F15741" t="s">
        <v>4658</v>
      </c>
      <c r="G15741" t="s">
        <v>834</v>
      </c>
      <c r="H15741" t="s">
        <v>41629</v>
      </c>
      <c r="I15741" t="s">
        <v>41630</v>
      </c>
      <c r="J15741" t="s">
        <v>41616</v>
      </c>
      <c r="K15741" t="s">
        <v>39</v>
      </c>
      <c r="L15741" t="s">
        <v>825</v>
      </c>
      <c r="M15741" t="s">
        <v>5012</v>
      </c>
      <c r="N15741" t="s">
        <v>4512</v>
      </c>
      <c r="O15741" t="s">
        <v>4529</v>
      </c>
      <c r="P15741" t="s">
        <v>5013</v>
      </c>
      <c r="Q15741">
        <v>671.92650000000003</v>
      </c>
      <c r="R15741">
        <v>5</v>
      </c>
      <c r="S15741">
        <v>0.17</v>
      </c>
      <c r="T15741">
        <v>177.97649999999993</v>
      </c>
      <c r="U15741">
        <v>50.6</v>
      </c>
      <c r="V15741" t="s">
        <v>795</v>
      </c>
      <c r="W15741" t="s">
        <v>796</v>
      </c>
      <c r="X15741">
        <v>2014</v>
      </c>
      <c r="Y15741">
        <v>12</v>
      </c>
      <c r="Z15741" t="s">
        <v>923</v>
      </c>
      <c r="AA15741" t="s">
        <v>924</v>
      </c>
      <c r="AB15741">
        <v>0.26487495284082402</v>
      </c>
      <c r="AC15741">
        <v>4</v>
      </c>
      <c r="AD15741" t="s">
        <v>1907</v>
      </c>
    </row>
    <row r="15742" spans="1:30">
      <c r="A15742" t="s">
        <v>41749</v>
      </c>
      <c r="B15742" s="1">
        <v>41551</v>
      </c>
      <c r="C15742" s="1">
        <v>41554</v>
      </c>
      <c r="D15742" t="s">
        <v>19456</v>
      </c>
      <c r="E15742" t="s">
        <v>41750</v>
      </c>
      <c r="F15742" t="s">
        <v>7588</v>
      </c>
      <c r="G15742" t="s">
        <v>811</v>
      </c>
      <c r="H15742" t="s">
        <v>41614</v>
      </c>
      <c r="I15742" t="s">
        <v>41615</v>
      </c>
      <c r="J15742" t="s">
        <v>41616</v>
      </c>
      <c r="K15742" t="s">
        <v>39</v>
      </c>
      <c r="L15742" t="s">
        <v>825</v>
      </c>
      <c r="M15742" t="s">
        <v>3951</v>
      </c>
      <c r="N15742" t="s">
        <v>792</v>
      </c>
      <c r="O15742" t="s">
        <v>3282</v>
      </c>
      <c r="P15742" t="s">
        <v>3952</v>
      </c>
      <c r="Q15742">
        <v>328.08240000000001</v>
      </c>
      <c r="R15742">
        <v>9</v>
      </c>
      <c r="S15742">
        <v>0.17</v>
      </c>
      <c r="T15742">
        <v>23.52239999999999</v>
      </c>
      <c r="U15742">
        <v>50.27</v>
      </c>
      <c r="V15742" t="s">
        <v>795</v>
      </c>
      <c r="W15742" t="s">
        <v>796</v>
      </c>
      <c r="X15742">
        <v>2013</v>
      </c>
      <c r="Y15742">
        <v>10</v>
      </c>
      <c r="Z15742" t="s">
        <v>829</v>
      </c>
      <c r="AA15742" t="s">
        <v>1787</v>
      </c>
      <c r="AB15742">
        <v>7.1696622555796896E-2</v>
      </c>
      <c r="AC15742">
        <v>3</v>
      </c>
      <c r="AD15742" t="s">
        <v>1907</v>
      </c>
    </row>
    <row r="15743" spans="1:30">
      <c r="A15743" t="s">
        <v>41751</v>
      </c>
      <c r="B15743" s="1">
        <v>41837</v>
      </c>
      <c r="C15743" s="1">
        <v>41841</v>
      </c>
      <c r="D15743" t="s">
        <v>783</v>
      </c>
      <c r="E15743" t="s">
        <v>41752</v>
      </c>
      <c r="F15743" t="s">
        <v>8635</v>
      </c>
      <c r="G15743" t="s">
        <v>811</v>
      </c>
      <c r="H15743" t="s">
        <v>41614</v>
      </c>
      <c r="I15743" t="s">
        <v>41615</v>
      </c>
      <c r="J15743" t="s">
        <v>41616</v>
      </c>
      <c r="K15743" t="s">
        <v>39</v>
      </c>
      <c r="L15743" t="s">
        <v>825</v>
      </c>
      <c r="M15743" t="s">
        <v>15196</v>
      </c>
      <c r="N15743" t="s">
        <v>6017</v>
      </c>
      <c r="O15743" t="s">
        <v>6018</v>
      </c>
      <c r="P15743" t="s">
        <v>15197</v>
      </c>
      <c r="Q15743">
        <v>537.70499999999993</v>
      </c>
      <c r="R15743">
        <v>5</v>
      </c>
      <c r="S15743">
        <v>0.37</v>
      </c>
      <c r="T15743">
        <v>-213.49499999999995</v>
      </c>
      <c r="U15743">
        <v>47.66</v>
      </c>
      <c r="V15743" t="s">
        <v>795</v>
      </c>
      <c r="W15743" t="s">
        <v>796</v>
      </c>
      <c r="X15743">
        <v>2014</v>
      </c>
      <c r="Y15743">
        <v>7</v>
      </c>
      <c r="Z15743" t="s">
        <v>818</v>
      </c>
      <c r="AA15743" t="s">
        <v>1180</v>
      </c>
      <c r="AB15743">
        <v>-0.39704856752308398</v>
      </c>
      <c r="AC15743">
        <v>4</v>
      </c>
      <c r="AD15743" t="s">
        <v>1907</v>
      </c>
    </row>
    <row r="15744" spans="1:30">
      <c r="A15744" t="s">
        <v>41753</v>
      </c>
      <c r="B15744" s="1">
        <v>41446</v>
      </c>
      <c r="C15744" s="1">
        <v>41448</v>
      </c>
      <c r="D15744" t="s">
        <v>19456</v>
      </c>
      <c r="E15744" t="s">
        <v>41754</v>
      </c>
      <c r="F15744" t="s">
        <v>8925</v>
      </c>
      <c r="G15744" t="s">
        <v>834</v>
      </c>
      <c r="H15744" t="s">
        <v>41614</v>
      </c>
      <c r="I15744" t="s">
        <v>41615</v>
      </c>
      <c r="J15744" t="s">
        <v>41616</v>
      </c>
      <c r="K15744" t="s">
        <v>39</v>
      </c>
      <c r="L15744" t="s">
        <v>825</v>
      </c>
      <c r="M15744" t="s">
        <v>13801</v>
      </c>
      <c r="N15744" t="s">
        <v>6017</v>
      </c>
      <c r="O15744" t="s">
        <v>6473</v>
      </c>
      <c r="P15744" t="s">
        <v>13802</v>
      </c>
      <c r="Q15744">
        <v>303.27120000000002</v>
      </c>
      <c r="R15744">
        <v>3</v>
      </c>
      <c r="S15744">
        <v>0.27</v>
      </c>
      <c r="T15744">
        <v>37.321199999999976</v>
      </c>
      <c r="U15744">
        <v>40.96</v>
      </c>
      <c r="V15744" t="s">
        <v>795</v>
      </c>
      <c r="W15744" t="s">
        <v>796</v>
      </c>
      <c r="X15744">
        <v>2013</v>
      </c>
      <c r="Y15744">
        <v>6</v>
      </c>
      <c r="Z15744" t="s">
        <v>964</v>
      </c>
      <c r="AA15744" t="s">
        <v>1017</v>
      </c>
      <c r="AB15744">
        <v>0.12306213052871499</v>
      </c>
      <c r="AC15744">
        <v>2</v>
      </c>
      <c r="AD15744" t="s">
        <v>1907</v>
      </c>
    </row>
    <row r="15745" spans="1:30">
      <c r="A15745" t="s">
        <v>41755</v>
      </c>
      <c r="B15745" s="1">
        <v>41949</v>
      </c>
      <c r="C15745" s="1">
        <v>41952</v>
      </c>
      <c r="D15745" t="s">
        <v>19445</v>
      </c>
      <c r="E15745" t="s">
        <v>41756</v>
      </c>
      <c r="F15745" t="s">
        <v>909</v>
      </c>
      <c r="G15745" t="s">
        <v>786</v>
      </c>
      <c r="H15745" t="s">
        <v>41614</v>
      </c>
      <c r="I15745" t="s">
        <v>41615</v>
      </c>
      <c r="J15745" t="s">
        <v>41616</v>
      </c>
      <c r="K15745" t="s">
        <v>39</v>
      </c>
      <c r="L15745" t="s">
        <v>825</v>
      </c>
      <c r="M15745" t="s">
        <v>34220</v>
      </c>
      <c r="N15745" t="s">
        <v>6017</v>
      </c>
      <c r="O15745" t="s">
        <v>6473</v>
      </c>
      <c r="P15745" t="s">
        <v>34221</v>
      </c>
      <c r="Q15745">
        <v>135.9333</v>
      </c>
      <c r="R15745">
        <v>3</v>
      </c>
      <c r="S15745">
        <v>0.27</v>
      </c>
      <c r="T15745">
        <v>14.883299999999984</v>
      </c>
      <c r="U15745">
        <v>36.840000000000003</v>
      </c>
      <c r="V15745" t="s">
        <v>795</v>
      </c>
      <c r="W15745" t="s">
        <v>796</v>
      </c>
      <c r="X15745">
        <v>2014</v>
      </c>
      <c r="Y15745">
        <v>11</v>
      </c>
      <c r="Z15745" t="s">
        <v>806</v>
      </c>
      <c r="AA15745" t="s">
        <v>840</v>
      </c>
      <c r="AB15745">
        <v>0.109489727682621</v>
      </c>
      <c r="AC15745">
        <v>3</v>
      </c>
      <c r="AD15745" t="s">
        <v>1907</v>
      </c>
    </row>
    <row r="15746" spans="1:30">
      <c r="A15746" t="s">
        <v>41757</v>
      </c>
      <c r="B15746" s="1">
        <v>41319</v>
      </c>
      <c r="C15746" s="1">
        <v>41323</v>
      </c>
      <c r="D15746" t="s">
        <v>19456</v>
      </c>
      <c r="E15746" t="s">
        <v>41758</v>
      </c>
      <c r="F15746" t="s">
        <v>4446</v>
      </c>
      <c r="G15746" t="s">
        <v>834</v>
      </c>
      <c r="H15746" t="s">
        <v>41614</v>
      </c>
      <c r="I15746" t="s">
        <v>41615</v>
      </c>
      <c r="J15746" t="s">
        <v>41616</v>
      </c>
      <c r="K15746" t="s">
        <v>39</v>
      </c>
      <c r="L15746" t="s">
        <v>825</v>
      </c>
      <c r="M15746" t="s">
        <v>5376</v>
      </c>
      <c r="N15746" t="s">
        <v>4512</v>
      </c>
      <c r="O15746" t="s">
        <v>5104</v>
      </c>
      <c r="P15746" t="s">
        <v>5377</v>
      </c>
      <c r="Q15746">
        <v>329.98859999999996</v>
      </c>
      <c r="R15746">
        <v>6</v>
      </c>
      <c r="S15746">
        <v>0.47000000000000003</v>
      </c>
      <c r="T15746">
        <v>-205.51139999999998</v>
      </c>
      <c r="U15746">
        <v>36.5</v>
      </c>
      <c r="V15746" t="s">
        <v>795</v>
      </c>
      <c r="W15746" t="s">
        <v>796</v>
      </c>
      <c r="X15746">
        <v>2013</v>
      </c>
      <c r="Y15746">
        <v>2</v>
      </c>
      <c r="Z15746" t="s">
        <v>1219</v>
      </c>
      <c r="AA15746" t="s">
        <v>2169</v>
      </c>
      <c r="AB15746">
        <v>-0.62278333251512297</v>
      </c>
      <c r="AC15746">
        <v>4</v>
      </c>
      <c r="AD15746" t="s">
        <v>1907</v>
      </c>
    </row>
    <row r="15747" spans="1:30">
      <c r="A15747" t="s">
        <v>41759</v>
      </c>
      <c r="B15747" s="1">
        <v>41198</v>
      </c>
      <c r="C15747" s="1">
        <v>41204</v>
      </c>
      <c r="D15747" t="s">
        <v>783</v>
      </c>
      <c r="E15747" t="s">
        <v>41760</v>
      </c>
      <c r="F15747" t="s">
        <v>6584</v>
      </c>
      <c r="G15747" t="s">
        <v>834</v>
      </c>
      <c r="H15747" t="s">
        <v>41739</v>
      </c>
      <c r="I15747" t="s">
        <v>41740</v>
      </c>
      <c r="J15747" t="s">
        <v>41616</v>
      </c>
      <c r="K15747" t="s">
        <v>39</v>
      </c>
      <c r="L15747" t="s">
        <v>825</v>
      </c>
      <c r="M15747" t="s">
        <v>15135</v>
      </c>
      <c r="N15747" t="s">
        <v>6017</v>
      </c>
      <c r="O15747" t="s">
        <v>6473</v>
      </c>
      <c r="P15747" t="s">
        <v>15136</v>
      </c>
      <c r="Q15747">
        <v>691.47059999999988</v>
      </c>
      <c r="R15747">
        <v>2</v>
      </c>
      <c r="S15747">
        <v>0.27</v>
      </c>
      <c r="T15747">
        <v>28.410600000000017</v>
      </c>
      <c r="U15747">
        <v>34.700000000000003</v>
      </c>
      <c r="V15747" t="s">
        <v>795</v>
      </c>
      <c r="W15747" t="s">
        <v>796</v>
      </c>
      <c r="X15747">
        <v>2012</v>
      </c>
      <c r="Y15747">
        <v>10</v>
      </c>
      <c r="Z15747" t="s">
        <v>829</v>
      </c>
      <c r="AA15747" t="s">
        <v>1055</v>
      </c>
      <c r="AB15747">
        <v>4.1087213252450697E-2</v>
      </c>
      <c r="AC15747">
        <v>6</v>
      </c>
      <c r="AD15747" t="s">
        <v>1907</v>
      </c>
    </row>
    <row r="15748" spans="1:30">
      <c r="A15748" t="s">
        <v>41761</v>
      </c>
      <c r="B15748" s="1">
        <v>41381</v>
      </c>
      <c r="C15748" s="1">
        <v>41386</v>
      </c>
      <c r="D15748" t="s">
        <v>19456</v>
      </c>
      <c r="E15748" t="s">
        <v>41762</v>
      </c>
      <c r="F15748" t="s">
        <v>6388</v>
      </c>
      <c r="G15748" t="s">
        <v>811</v>
      </c>
      <c r="H15748" t="s">
        <v>41629</v>
      </c>
      <c r="I15748" t="s">
        <v>41630</v>
      </c>
      <c r="J15748" t="s">
        <v>41616</v>
      </c>
      <c r="K15748" t="s">
        <v>39</v>
      </c>
      <c r="L15748" t="s">
        <v>825</v>
      </c>
      <c r="M15748" t="s">
        <v>6892</v>
      </c>
      <c r="N15748" t="s">
        <v>6017</v>
      </c>
      <c r="O15748" t="s">
        <v>6841</v>
      </c>
      <c r="P15748" t="s">
        <v>6893</v>
      </c>
      <c r="Q15748">
        <v>514.40039999999988</v>
      </c>
      <c r="R15748">
        <v>4</v>
      </c>
      <c r="S15748">
        <v>0.57000000000000006</v>
      </c>
      <c r="T15748">
        <v>-550.35960000000011</v>
      </c>
      <c r="U15748">
        <v>34.14</v>
      </c>
      <c r="V15748" t="s">
        <v>795</v>
      </c>
      <c r="W15748" t="s">
        <v>796</v>
      </c>
      <c r="X15748">
        <v>2013</v>
      </c>
      <c r="Y15748">
        <v>4</v>
      </c>
      <c r="Z15748" t="s">
        <v>857</v>
      </c>
      <c r="AA15748" t="s">
        <v>858</v>
      </c>
      <c r="AB15748">
        <v>-1.06990507783431</v>
      </c>
      <c r="AC15748">
        <v>5</v>
      </c>
      <c r="AD15748" t="s">
        <v>1907</v>
      </c>
    </row>
    <row r="15749" spans="1:30">
      <c r="A15749" t="s">
        <v>41763</v>
      </c>
      <c r="B15749" s="1">
        <v>41226</v>
      </c>
      <c r="C15749" s="1">
        <v>41230</v>
      </c>
      <c r="D15749" t="s">
        <v>783</v>
      </c>
      <c r="E15749" t="s">
        <v>41764</v>
      </c>
      <c r="F15749" t="s">
        <v>4284</v>
      </c>
      <c r="G15749" t="s">
        <v>834</v>
      </c>
      <c r="H15749" t="s">
        <v>41629</v>
      </c>
      <c r="I15749" t="s">
        <v>41630</v>
      </c>
      <c r="J15749" t="s">
        <v>41616</v>
      </c>
      <c r="K15749" t="s">
        <v>39</v>
      </c>
      <c r="L15749" t="s">
        <v>825</v>
      </c>
      <c r="M15749" t="s">
        <v>5906</v>
      </c>
      <c r="N15749" t="s">
        <v>4512</v>
      </c>
      <c r="O15749" t="s">
        <v>5517</v>
      </c>
      <c r="P15749" t="s">
        <v>5907</v>
      </c>
      <c r="Q15749">
        <v>339.88499999999999</v>
      </c>
      <c r="R15749">
        <v>3</v>
      </c>
      <c r="S15749">
        <v>0.17</v>
      </c>
      <c r="T15749">
        <v>-24.615000000000009</v>
      </c>
      <c r="U15749">
        <v>33.36</v>
      </c>
      <c r="V15749" t="s">
        <v>795</v>
      </c>
      <c r="W15749" t="s">
        <v>796</v>
      </c>
      <c r="X15749">
        <v>2012</v>
      </c>
      <c r="Y15749">
        <v>11</v>
      </c>
      <c r="Z15749" t="s">
        <v>806</v>
      </c>
      <c r="AA15749" t="s">
        <v>1809</v>
      </c>
      <c r="AB15749">
        <v>-7.2421554349265199E-2</v>
      </c>
      <c r="AC15749">
        <v>4</v>
      </c>
      <c r="AD15749" t="s">
        <v>1907</v>
      </c>
    </row>
    <row r="15750" spans="1:30">
      <c r="A15750" t="s">
        <v>41765</v>
      </c>
      <c r="B15750" s="1">
        <v>42131</v>
      </c>
      <c r="C15750" s="1">
        <v>42135</v>
      </c>
      <c r="D15750" t="s">
        <v>19456</v>
      </c>
      <c r="E15750" t="s">
        <v>41766</v>
      </c>
      <c r="F15750" t="s">
        <v>1223</v>
      </c>
      <c r="G15750" t="s">
        <v>834</v>
      </c>
      <c r="H15750" t="s">
        <v>41739</v>
      </c>
      <c r="I15750" t="s">
        <v>41740</v>
      </c>
      <c r="J15750" t="s">
        <v>41616</v>
      </c>
      <c r="K15750" t="s">
        <v>39</v>
      </c>
      <c r="L15750" t="s">
        <v>825</v>
      </c>
      <c r="M15750" t="s">
        <v>2973</v>
      </c>
      <c r="N15750" t="s">
        <v>792</v>
      </c>
      <c r="O15750" t="s">
        <v>2872</v>
      </c>
      <c r="P15750" t="s">
        <v>2974</v>
      </c>
      <c r="Q15750">
        <v>933.40139999999985</v>
      </c>
      <c r="R15750">
        <v>2</v>
      </c>
      <c r="S15750">
        <v>0.17</v>
      </c>
      <c r="T15750">
        <v>-78.738599999999991</v>
      </c>
      <c r="U15750">
        <v>28.51</v>
      </c>
      <c r="V15750" t="s">
        <v>795</v>
      </c>
      <c r="W15750" t="s">
        <v>796</v>
      </c>
      <c r="X15750">
        <v>2015</v>
      </c>
      <c r="Y15750">
        <v>5</v>
      </c>
      <c r="Z15750" t="s">
        <v>797</v>
      </c>
      <c r="AA15750" t="s">
        <v>886</v>
      </c>
      <c r="AB15750">
        <v>-8.4356633705499007E-2</v>
      </c>
      <c r="AC15750">
        <v>4</v>
      </c>
      <c r="AD15750" t="s">
        <v>1907</v>
      </c>
    </row>
    <row r="15751" spans="1:30">
      <c r="A15751" t="s">
        <v>41767</v>
      </c>
      <c r="B15751" s="1">
        <v>41391</v>
      </c>
      <c r="C15751" s="1">
        <v>41395</v>
      </c>
      <c r="D15751" t="s">
        <v>19456</v>
      </c>
      <c r="E15751" t="s">
        <v>41768</v>
      </c>
      <c r="F15751" t="s">
        <v>1774</v>
      </c>
      <c r="G15751" t="s">
        <v>834</v>
      </c>
      <c r="H15751" t="s">
        <v>41625</v>
      </c>
      <c r="I15751" t="s">
        <v>41626</v>
      </c>
      <c r="J15751" t="s">
        <v>41616</v>
      </c>
      <c r="K15751" t="s">
        <v>39</v>
      </c>
      <c r="L15751" t="s">
        <v>825</v>
      </c>
      <c r="M15751" t="s">
        <v>4183</v>
      </c>
      <c r="N15751" t="s">
        <v>792</v>
      </c>
      <c r="O15751" t="s">
        <v>3288</v>
      </c>
      <c r="P15751" t="s">
        <v>4184</v>
      </c>
      <c r="Q15751">
        <v>225.29519999999999</v>
      </c>
      <c r="R15751">
        <v>6</v>
      </c>
      <c r="S15751">
        <v>0.17</v>
      </c>
      <c r="T15751">
        <v>83.995200000000011</v>
      </c>
      <c r="U15751">
        <v>27.25</v>
      </c>
      <c r="V15751" t="s">
        <v>795</v>
      </c>
      <c r="W15751" t="s">
        <v>796</v>
      </c>
      <c r="X15751">
        <v>2013</v>
      </c>
      <c r="Y15751">
        <v>4</v>
      </c>
      <c r="Z15751" t="s">
        <v>857</v>
      </c>
      <c r="AA15751" t="s">
        <v>858</v>
      </c>
      <c r="AB15751">
        <v>0.37282285641238699</v>
      </c>
      <c r="AC15751">
        <v>4</v>
      </c>
      <c r="AD15751" t="s">
        <v>1907</v>
      </c>
    </row>
    <row r="15752" spans="1:30">
      <c r="A15752" t="s">
        <v>41769</v>
      </c>
      <c r="B15752" s="1">
        <v>41548</v>
      </c>
      <c r="C15752" s="1">
        <v>41549</v>
      </c>
      <c r="D15752" t="s">
        <v>19445</v>
      </c>
      <c r="E15752" t="s">
        <v>41770</v>
      </c>
      <c r="F15752" t="s">
        <v>3292</v>
      </c>
      <c r="G15752" t="s">
        <v>786</v>
      </c>
      <c r="H15752" t="s">
        <v>41629</v>
      </c>
      <c r="I15752" t="s">
        <v>41630</v>
      </c>
      <c r="J15752" t="s">
        <v>41616</v>
      </c>
      <c r="K15752" t="s">
        <v>39</v>
      </c>
      <c r="L15752" t="s">
        <v>825</v>
      </c>
      <c r="M15752" t="s">
        <v>15993</v>
      </c>
      <c r="N15752" t="s">
        <v>792</v>
      </c>
      <c r="O15752" t="s">
        <v>3282</v>
      </c>
      <c r="P15752" t="s">
        <v>15994</v>
      </c>
      <c r="Q15752">
        <v>184.011</v>
      </c>
      <c r="R15752">
        <v>5</v>
      </c>
      <c r="S15752">
        <v>0.17</v>
      </c>
      <c r="T15752">
        <v>-33.339000000000006</v>
      </c>
      <c r="U15752">
        <v>27.15</v>
      </c>
      <c r="V15752" t="s">
        <v>795</v>
      </c>
      <c r="W15752" t="s">
        <v>796</v>
      </c>
      <c r="X15752">
        <v>2013</v>
      </c>
      <c r="Y15752">
        <v>10</v>
      </c>
      <c r="Z15752" t="s">
        <v>829</v>
      </c>
      <c r="AA15752" t="s">
        <v>1787</v>
      </c>
      <c r="AB15752">
        <v>-0.181179386014967</v>
      </c>
      <c r="AC15752">
        <v>1</v>
      </c>
      <c r="AD15752" t="s">
        <v>1907</v>
      </c>
    </row>
    <row r="15753" spans="1:30">
      <c r="A15753" t="s">
        <v>41771</v>
      </c>
      <c r="B15753" s="1">
        <v>41396</v>
      </c>
      <c r="C15753" s="1">
        <v>41402</v>
      </c>
      <c r="D15753" t="s">
        <v>783</v>
      </c>
      <c r="E15753" t="s">
        <v>41772</v>
      </c>
      <c r="F15753" t="s">
        <v>3429</v>
      </c>
      <c r="G15753" t="s">
        <v>786</v>
      </c>
      <c r="H15753" t="s">
        <v>41614</v>
      </c>
      <c r="I15753" t="s">
        <v>41615</v>
      </c>
      <c r="J15753" t="s">
        <v>41616</v>
      </c>
      <c r="K15753" t="s">
        <v>39</v>
      </c>
      <c r="L15753" t="s">
        <v>825</v>
      </c>
      <c r="M15753" t="s">
        <v>2884</v>
      </c>
      <c r="N15753" t="s">
        <v>792</v>
      </c>
      <c r="O15753" t="s">
        <v>2872</v>
      </c>
      <c r="P15753" t="s">
        <v>2885</v>
      </c>
      <c r="Q15753">
        <v>472.75139999999999</v>
      </c>
      <c r="R15753">
        <v>1</v>
      </c>
      <c r="S15753">
        <v>0.17</v>
      </c>
      <c r="T15753">
        <v>45.551399999999987</v>
      </c>
      <c r="U15753">
        <v>26.85</v>
      </c>
      <c r="V15753" t="s">
        <v>795</v>
      </c>
      <c r="W15753" t="s">
        <v>796</v>
      </c>
      <c r="X15753">
        <v>2013</v>
      </c>
      <c r="Y15753">
        <v>5</v>
      </c>
      <c r="Z15753" t="s">
        <v>797</v>
      </c>
      <c r="AA15753" t="s">
        <v>798</v>
      </c>
      <c r="AB15753">
        <v>9.6353813018850903E-2</v>
      </c>
      <c r="AC15753">
        <v>6</v>
      </c>
      <c r="AD15753" t="s">
        <v>1907</v>
      </c>
    </row>
    <row r="15754" spans="1:30">
      <c r="A15754" t="s">
        <v>41773</v>
      </c>
      <c r="B15754" s="1">
        <v>41954</v>
      </c>
      <c r="C15754" s="1">
        <v>41959</v>
      </c>
      <c r="D15754" t="s">
        <v>783</v>
      </c>
      <c r="E15754" t="s">
        <v>41774</v>
      </c>
      <c r="F15754" t="s">
        <v>4800</v>
      </c>
      <c r="G15754" t="s">
        <v>834</v>
      </c>
      <c r="H15754" t="s">
        <v>41629</v>
      </c>
      <c r="I15754" t="s">
        <v>41630</v>
      </c>
      <c r="J15754" t="s">
        <v>41616</v>
      </c>
      <c r="K15754" t="s">
        <v>39</v>
      </c>
      <c r="L15754" t="s">
        <v>825</v>
      </c>
      <c r="M15754" t="s">
        <v>8776</v>
      </c>
      <c r="N15754" t="s">
        <v>4512</v>
      </c>
      <c r="O15754" t="s">
        <v>4513</v>
      </c>
      <c r="P15754" t="s">
        <v>8777</v>
      </c>
      <c r="Q15754">
        <v>186.88319999999999</v>
      </c>
      <c r="R15754">
        <v>2</v>
      </c>
      <c r="S15754">
        <v>0.37</v>
      </c>
      <c r="T15754">
        <v>8.8632000000000062</v>
      </c>
      <c r="U15754">
        <v>25.01</v>
      </c>
      <c r="V15754" t="s">
        <v>795</v>
      </c>
      <c r="W15754" t="s">
        <v>796</v>
      </c>
      <c r="X15754">
        <v>2014</v>
      </c>
      <c r="Y15754">
        <v>11</v>
      </c>
      <c r="Z15754" t="s">
        <v>806</v>
      </c>
      <c r="AA15754" t="s">
        <v>840</v>
      </c>
      <c r="AB15754">
        <v>4.7426413931268299E-2</v>
      </c>
      <c r="AC15754">
        <v>5</v>
      </c>
      <c r="AD15754" t="s">
        <v>1907</v>
      </c>
    </row>
    <row r="15755" spans="1:30">
      <c r="A15755" t="s">
        <v>41775</v>
      </c>
      <c r="B15755" s="1">
        <v>41676</v>
      </c>
      <c r="C15755" s="1">
        <v>41677</v>
      </c>
      <c r="D15755" t="s">
        <v>19445</v>
      </c>
      <c r="E15755" t="s">
        <v>41776</v>
      </c>
      <c r="F15755" t="s">
        <v>4458</v>
      </c>
      <c r="G15755" t="s">
        <v>834</v>
      </c>
      <c r="H15755" t="s">
        <v>41664</v>
      </c>
      <c r="I15755" t="s">
        <v>41665</v>
      </c>
      <c r="J15755" t="s">
        <v>41616</v>
      </c>
      <c r="K15755" t="s">
        <v>39</v>
      </c>
      <c r="L15755" t="s">
        <v>825</v>
      </c>
      <c r="M15755" t="s">
        <v>10701</v>
      </c>
      <c r="N15755" t="s">
        <v>792</v>
      </c>
      <c r="O15755" t="s">
        <v>1681</v>
      </c>
      <c r="P15755" t="s">
        <v>10702</v>
      </c>
      <c r="Q15755">
        <v>132.5925</v>
      </c>
      <c r="R15755">
        <v>5</v>
      </c>
      <c r="S15755">
        <v>0.17</v>
      </c>
      <c r="T15755">
        <v>11.092499999999998</v>
      </c>
      <c r="U15755">
        <v>24.3</v>
      </c>
      <c r="V15755" t="s">
        <v>795</v>
      </c>
      <c r="W15755" t="s">
        <v>796</v>
      </c>
      <c r="X15755">
        <v>2014</v>
      </c>
      <c r="Y15755">
        <v>2</v>
      </c>
      <c r="Z15755" t="s">
        <v>1219</v>
      </c>
      <c r="AA15755" t="s">
        <v>1437</v>
      </c>
      <c r="AB15755">
        <v>8.3658577973867304E-2</v>
      </c>
      <c r="AC15755">
        <v>1</v>
      </c>
      <c r="AD15755" t="s">
        <v>1907</v>
      </c>
    </row>
    <row r="15756" spans="1:30">
      <c r="A15756" t="s">
        <v>41777</v>
      </c>
      <c r="B15756" s="1">
        <v>42161</v>
      </c>
      <c r="C15756" s="1">
        <v>42165</v>
      </c>
      <c r="D15756" t="s">
        <v>783</v>
      </c>
      <c r="E15756" t="s">
        <v>41778</v>
      </c>
      <c r="F15756" t="s">
        <v>10733</v>
      </c>
      <c r="G15756" t="s">
        <v>834</v>
      </c>
      <c r="H15756" t="s">
        <v>41629</v>
      </c>
      <c r="I15756" t="s">
        <v>41630</v>
      </c>
      <c r="J15756" t="s">
        <v>41616</v>
      </c>
      <c r="K15756" t="s">
        <v>39</v>
      </c>
      <c r="L15756" t="s">
        <v>825</v>
      </c>
      <c r="M15756" t="s">
        <v>6203</v>
      </c>
      <c r="N15756" t="s">
        <v>6017</v>
      </c>
      <c r="O15756" t="s">
        <v>6018</v>
      </c>
      <c r="P15756" t="s">
        <v>6204</v>
      </c>
      <c r="Q15756">
        <v>752.91930000000002</v>
      </c>
      <c r="R15756">
        <v>7</v>
      </c>
      <c r="S15756">
        <v>0.37</v>
      </c>
      <c r="T15756">
        <v>-131.60070000000002</v>
      </c>
      <c r="U15756">
        <v>22.89</v>
      </c>
      <c r="V15756" t="s">
        <v>795</v>
      </c>
      <c r="W15756" t="s">
        <v>796</v>
      </c>
      <c r="X15756">
        <v>2015</v>
      </c>
      <c r="Y15756">
        <v>6</v>
      </c>
      <c r="Z15756" t="s">
        <v>964</v>
      </c>
      <c r="AA15756" t="s">
        <v>1275</v>
      </c>
      <c r="AB15756">
        <v>-0.17478725807666201</v>
      </c>
      <c r="AC15756">
        <v>4</v>
      </c>
      <c r="AD15756" t="s">
        <v>1907</v>
      </c>
    </row>
    <row r="15757" spans="1:30">
      <c r="A15757" t="s">
        <v>41779</v>
      </c>
      <c r="B15757" s="1">
        <v>41855</v>
      </c>
      <c r="C15757" s="1">
        <v>41859</v>
      </c>
      <c r="D15757" t="s">
        <v>783</v>
      </c>
      <c r="E15757" t="s">
        <v>41780</v>
      </c>
      <c r="F15757" t="s">
        <v>7681</v>
      </c>
      <c r="G15757" t="s">
        <v>834</v>
      </c>
      <c r="H15757" t="s">
        <v>41614</v>
      </c>
      <c r="I15757" t="s">
        <v>41615</v>
      </c>
      <c r="J15757" t="s">
        <v>41616</v>
      </c>
      <c r="K15757" t="s">
        <v>39</v>
      </c>
      <c r="L15757" t="s">
        <v>825</v>
      </c>
      <c r="M15757" t="s">
        <v>6179</v>
      </c>
      <c r="N15757" t="s">
        <v>6017</v>
      </c>
      <c r="O15757" t="s">
        <v>6018</v>
      </c>
      <c r="P15757" t="s">
        <v>6180</v>
      </c>
      <c r="Q15757">
        <v>321.94259999999997</v>
      </c>
      <c r="R15757">
        <v>3</v>
      </c>
      <c r="S15757">
        <v>0.37</v>
      </c>
      <c r="T15757">
        <v>-168.6474</v>
      </c>
      <c r="U15757">
        <v>20.73</v>
      </c>
      <c r="V15757" t="s">
        <v>795</v>
      </c>
      <c r="W15757" t="s">
        <v>796</v>
      </c>
      <c r="X15757">
        <v>2014</v>
      </c>
      <c r="Y15757">
        <v>8</v>
      </c>
      <c r="Z15757" t="s">
        <v>955</v>
      </c>
      <c r="AA15757" t="s">
        <v>1243</v>
      </c>
      <c r="AB15757">
        <v>-0.523843070162197</v>
      </c>
      <c r="AC15757">
        <v>4</v>
      </c>
      <c r="AD15757" t="s">
        <v>1907</v>
      </c>
    </row>
    <row r="15758" spans="1:30">
      <c r="A15758" t="s">
        <v>41781</v>
      </c>
      <c r="B15758" s="1">
        <v>41269</v>
      </c>
      <c r="C15758" s="1">
        <v>41274</v>
      </c>
      <c r="D15758" t="s">
        <v>783</v>
      </c>
      <c r="E15758" t="s">
        <v>41782</v>
      </c>
      <c r="F15758" t="s">
        <v>2337</v>
      </c>
      <c r="G15758" t="s">
        <v>834</v>
      </c>
      <c r="H15758" t="s">
        <v>41614</v>
      </c>
      <c r="I15758" t="s">
        <v>41615</v>
      </c>
      <c r="J15758" t="s">
        <v>41616</v>
      </c>
      <c r="K15758" t="s">
        <v>39</v>
      </c>
      <c r="L15758" t="s">
        <v>825</v>
      </c>
      <c r="M15758" t="s">
        <v>1737</v>
      </c>
      <c r="N15758" t="s">
        <v>792</v>
      </c>
      <c r="O15758" t="s">
        <v>1681</v>
      </c>
      <c r="P15758" t="s">
        <v>1738</v>
      </c>
      <c r="Q15758">
        <v>160.35599999999999</v>
      </c>
      <c r="R15758">
        <v>4</v>
      </c>
      <c r="S15758">
        <v>0.17</v>
      </c>
      <c r="T15758">
        <v>-13.524000000000008</v>
      </c>
      <c r="U15758">
        <v>20.67</v>
      </c>
      <c r="V15758" t="s">
        <v>795</v>
      </c>
      <c r="W15758" t="s">
        <v>796</v>
      </c>
      <c r="X15758">
        <v>2012</v>
      </c>
      <c r="Y15758">
        <v>12</v>
      </c>
      <c r="Z15758" t="s">
        <v>923</v>
      </c>
      <c r="AA15758" t="s">
        <v>945</v>
      </c>
      <c r="AB15758">
        <v>-8.4337349397590397E-2</v>
      </c>
      <c r="AC15758">
        <v>5</v>
      </c>
      <c r="AD15758" t="s">
        <v>1907</v>
      </c>
    </row>
    <row r="15759" spans="1:30">
      <c r="A15759" t="s">
        <v>41783</v>
      </c>
      <c r="B15759" s="1">
        <v>41093</v>
      </c>
      <c r="C15759" s="1">
        <v>41099</v>
      </c>
      <c r="D15759" t="s">
        <v>783</v>
      </c>
      <c r="E15759" t="s">
        <v>41784</v>
      </c>
      <c r="F15759" t="s">
        <v>13708</v>
      </c>
      <c r="G15759" t="s">
        <v>834</v>
      </c>
      <c r="H15759" t="s">
        <v>41614</v>
      </c>
      <c r="I15759" t="s">
        <v>41615</v>
      </c>
      <c r="J15759" t="s">
        <v>41616</v>
      </c>
      <c r="K15759" t="s">
        <v>39</v>
      </c>
      <c r="L15759" t="s">
        <v>825</v>
      </c>
      <c r="M15759" t="s">
        <v>24784</v>
      </c>
      <c r="N15759" t="s">
        <v>792</v>
      </c>
      <c r="O15759" t="s">
        <v>3288</v>
      </c>
      <c r="P15759" t="s">
        <v>24785</v>
      </c>
      <c r="Q15759">
        <v>248.90040000000002</v>
      </c>
      <c r="R15759">
        <v>6</v>
      </c>
      <c r="S15759">
        <v>0.17</v>
      </c>
      <c r="T15759">
        <v>35.960399999999993</v>
      </c>
      <c r="U15759">
        <v>20.36</v>
      </c>
      <c r="V15759" t="s">
        <v>795</v>
      </c>
      <c r="W15759" t="s">
        <v>796</v>
      </c>
      <c r="X15759">
        <v>2012</v>
      </c>
      <c r="Y15759">
        <v>7</v>
      </c>
      <c r="Z15759" t="s">
        <v>818</v>
      </c>
      <c r="AA15759" t="s">
        <v>819</v>
      </c>
      <c r="AB15759">
        <v>0.14447706793560799</v>
      </c>
      <c r="AC15759">
        <v>6</v>
      </c>
      <c r="AD15759" t="s">
        <v>1907</v>
      </c>
    </row>
    <row r="15760" spans="1:30">
      <c r="A15760" t="s">
        <v>41785</v>
      </c>
      <c r="B15760" s="1">
        <v>40917</v>
      </c>
      <c r="C15760" s="1">
        <v>40922</v>
      </c>
      <c r="D15760" t="s">
        <v>783</v>
      </c>
      <c r="E15760" t="s">
        <v>41786</v>
      </c>
      <c r="F15760" t="s">
        <v>1925</v>
      </c>
      <c r="G15760" t="s">
        <v>834</v>
      </c>
      <c r="H15760" t="s">
        <v>41672</v>
      </c>
      <c r="I15760" t="s">
        <v>41673</v>
      </c>
      <c r="J15760" t="s">
        <v>41616</v>
      </c>
      <c r="K15760" t="s">
        <v>39</v>
      </c>
      <c r="L15760" t="s">
        <v>825</v>
      </c>
      <c r="M15760" t="s">
        <v>25105</v>
      </c>
      <c r="N15760" t="s">
        <v>4512</v>
      </c>
      <c r="O15760" t="s">
        <v>5104</v>
      </c>
      <c r="P15760" t="s">
        <v>25106</v>
      </c>
      <c r="Q15760">
        <v>176.68080000000003</v>
      </c>
      <c r="R15760">
        <v>6</v>
      </c>
      <c r="S15760">
        <v>0.47000000000000003</v>
      </c>
      <c r="T15760">
        <v>-156.67920000000001</v>
      </c>
      <c r="U15760">
        <v>17.09</v>
      </c>
      <c r="V15760" t="s">
        <v>795</v>
      </c>
      <c r="W15760" t="s">
        <v>796</v>
      </c>
      <c r="X15760">
        <v>2012</v>
      </c>
      <c r="Y15760">
        <v>1</v>
      </c>
      <c r="Z15760" t="s">
        <v>915</v>
      </c>
      <c r="AA15760" t="s">
        <v>916</v>
      </c>
      <c r="AB15760">
        <v>-0.88679245283018904</v>
      </c>
      <c r="AC15760">
        <v>5</v>
      </c>
      <c r="AD15760" t="s">
        <v>1907</v>
      </c>
    </row>
    <row r="15761" spans="1:30">
      <c r="A15761" t="s">
        <v>41787</v>
      </c>
      <c r="B15761" s="1">
        <v>41570</v>
      </c>
      <c r="C15761" s="1">
        <v>41575</v>
      </c>
      <c r="D15761" t="s">
        <v>783</v>
      </c>
      <c r="E15761" t="s">
        <v>41788</v>
      </c>
      <c r="F15761" t="s">
        <v>1344</v>
      </c>
      <c r="G15761" t="s">
        <v>834</v>
      </c>
      <c r="H15761" t="s">
        <v>41614</v>
      </c>
      <c r="I15761" t="s">
        <v>41615</v>
      </c>
      <c r="J15761" t="s">
        <v>41616</v>
      </c>
      <c r="K15761" t="s">
        <v>39</v>
      </c>
      <c r="L15761" t="s">
        <v>825</v>
      </c>
      <c r="M15761" t="s">
        <v>20417</v>
      </c>
      <c r="N15761" t="s">
        <v>4512</v>
      </c>
      <c r="O15761" t="s">
        <v>5104</v>
      </c>
      <c r="P15761" t="s">
        <v>20418</v>
      </c>
      <c r="Q15761">
        <v>195.1884</v>
      </c>
      <c r="R15761">
        <v>9</v>
      </c>
      <c r="S15761">
        <v>0.47000000000000003</v>
      </c>
      <c r="T15761">
        <v>-48.081599999999966</v>
      </c>
      <c r="U15761">
        <v>16.7</v>
      </c>
      <c r="V15761" t="s">
        <v>795</v>
      </c>
      <c r="W15761" t="s">
        <v>796</v>
      </c>
      <c r="X15761">
        <v>2013</v>
      </c>
      <c r="Y15761">
        <v>10</v>
      </c>
      <c r="Z15761" t="s">
        <v>829</v>
      </c>
      <c r="AA15761" t="s">
        <v>1787</v>
      </c>
      <c r="AB15761">
        <v>-0.24633431085044</v>
      </c>
      <c r="AC15761">
        <v>5</v>
      </c>
      <c r="AD15761" t="s">
        <v>1907</v>
      </c>
    </row>
    <row r="15762" spans="1:30">
      <c r="A15762" t="s">
        <v>41789</v>
      </c>
      <c r="B15762" s="1">
        <v>41243</v>
      </c>
      <c r="C15762" s="1">
        <v>41248</v>
      </c>
      <c r="D15762" t="s">
        <v>783</v>
      </c>
      <c r="E15762" t="s">
        <v>41790</v>
      </c>
      <c r="F15762" t="s">
        <v>3910</v>
      </c>
      <c r="G15762" t="s">
        <v>834</v>
      </c>
      <c r="H15762" t="s">
        <v>41614</v>
      </c>
      <c r="I15762" t="s">
        <v>41615</v>
      </c>
      <c r="J15762" t="s">
        <v>41616</v>
      </c>
      <c r="K15762" t="s">
        <v>39</v>
      </c>
      <c r="L15762" t="s">
        <v>825</v>
      </c>
      <c r="M15762" t="s">
        <v>13344</v>
      </c>
      <c r="N15762" t="s">
        <v>4512</v>
      </c>
      <c r="O15762" t="s">
        <v>4513</v>
      </c>
      <c r="P15762" t="s">
        <v>13345</v>
      </c>
      <c r="Q15762">
        <v>181.32659999999998</v>
      </c>
      <c r="R15762">
        <v>2</v>
      </c>
      <c r="S15762">
        <v>0.37</v>
      </c>
      <c r="T15762">
        <v>28.746600000000015</v>
      </c>
      <c r="U15762">
        <v>15.22</v>
      </c>
      <c r="V15762" t="s">
        <v>795</v>
      </c>
      <c r="W15762" t="s">
        <v>796</v>
      </c>
      <c r="X15762">
        <v>2012</v>
      </c>
      <c r="Y15762">
        <v>11</v>
      </c>
      <c r="Z15762" t="s">
        <v>806</v>
      </c>
      <c r="AA15762" t="s">
        <v>1809</v>
      </c>
      <c r="AB15762">
        <v>0.158534930892655</v>
      </c>
      <c r="AC15762">
        <v>5</v>
      </c>
      <c r="AD15762" t="s">
        <v>1907</v>
      </c>
    </row>
    <row r="15763" spans="1:30">
      <c r="A15763" t="s">
        <v>41791</v>
      </c>
      <c r="B15763" s="1">
        <v>42354</v>
      </c>
      <c r="C15763" s="1">
        <v>42354</v>
      </c>
      <c r="D15763" t="s">
        <v>19440</v>
      </c>
      <c r="E15763" t="s">
        <v>41792</v>
      </c>
      <c r="F15763" t="s">
        <v>8623</v>
      </c>
      <c r="G15763" t="s">
        <v>811</v>
      </c>
      <c r="H15763" t="s">
        <v>41614</v>
      </c>
      <c r="I15763" t="s">
        <v>41615</v>
      </c>
      <c r="J15763" t="s">
        <v>41616</v>
      </c>
      <c r="K15763" t="s">
        <v>39</v>
      </c>
      <c r="L15763" t="s">
        <v>825</v>
      </c>
      <c r="M15763" t="s">
        <v>4037</v>
      </c>
      <c r="N15763" t="s">
        <v>792</v>
      </c>
      <c r="O15763" t="s">
        <v>3282</v>
      </c>
      <c r="P15763" t="s">
        <v>4038</v>
      </c>
      <c r="Q15763">
        <v>139.09139999999999</v>
      </c>
      <c r="R15763">
        <v>6</v>
      </c>
      <c r="S15763">
        <v>0.17</v>
      </c>
      <c r="T15763">
        <v>28.391400000000004</v>
      </c>
      <c r="U15763">
        <v>14.88</v>
      </c>
      <c r="V15763" t="s">
        <v>795</v>
      </c>
      <c r="W15763" t="s">
        <v>796</v>
      </c>
      <c r="X15763">
        <v>2015</v>
      </c>
      <c r="Y15763">
        <v>12</v>
      </c>
      <c r="Z15763" t="s">
        <v>923</v>
      </c>
      <c r="AA15763" t="s">
        <v>1011</v>
      </c>
      <c r="AB15763">
        <v>0.20412045604544901</v>
      </c>
      <c r="AC15763">
        <v>0</v>
      </c>
      <c r="AD15763" t="s">
        <v>1907</v>
      </c>
    </row>
    <row r="15764" spans="1:30">
      <c r="A15764" t="s">
        <v>41793</v>
      </c>
      <c r="B15764" s="1">
        <v>42123</v>
      </c>
      <c r="C15764" s="1">
        <v>42129</v>
      </c>
      <c r="D15764" t="s">
        <v>783</v>
      </c>
      <c r="E15764" t="s">
        <v>41794</v>
      </c>
      <c r="F15764" t="s">
        <v>1531</v>
      </c>
      <c r="G15764" t="s">
        <v>811</v>
      </c>
      <c r="H15764" t="s">
        <v>41629</v>
      </c>
      <c r="I15764" t="s">
        <v>41630</v>
      </c>
      <c r="J15764" t="s">
        <v>41616</v>
      </c>
      <c r="K15764" t="s">
        <v>39</v>
      </c>
      <c r="L15764" t="s">
        <v>825</v>
      </c>
      <c r="M15764" t="s">
        <v>8970</v>
      </c>
      <c r="N15764" t="s">
        <v>4512</v>
      </c>
      <c r="O15764" t="s">
        <v>4529</v>
      </c>
      <c r="P15764" t="s">
        <v>8971</v>
      </c>
      <c r="Q15764">
        <v>433.30980000000005</v>
      </c>
      <c r="R15764">
        <v>2</v>
      </c>
      <c r="S15764">
        <v>0.17</v>
      </c>
      <c r="T15764">
        <v>-10.450200000000009</v>
      </c>
      <c r="U15764">
        <v>14.7</v>
      </c>
      <c r="V15764" t="s">
        <v>795</v>
      </c>
      <c r="W15764" t="s">
        <v>796</v>
      </c>
      <c r="X15764">
        <v>2015</v>
      </c>
      <c r="Y15764">
        <v>4</v>
      </c>
      <c r="Z15764" t="s">
        <v>857</v>
      </c>
      <c r="AA15764" t="s">
        <v>997</v>
      </c>
      <c r="AB15764">
        <v>-2.4117155900928201E-2</v>
      </c>
      <c r="AC15764">
        <v>6</v>
      </c>
      <c r="AD15764" t="s">
        <v>1907</v>
      </c>
    </row>
    <row r="15765" spans="1:30">
      <c r="A15765" t="s">
        <v>41795</v>
      </c>
      <c r="B15765" s="1">
        <v>41849</v>
      </c>
      <c r="C15765" s="1">
        <v>41855</v>
      </c>
      <c r="D15765" t="s">
        <v>783</v>
      </c>
      <c r="E15765" t="s">
        <v>41796</v>
      </c>
      <c r="F15765" t="s">
        <v>4634</v>
      </c>
      <c r="G15765" t="s">
        <v>834</v>
      </c>
      <c r="H15765" t="s">
        <v>41614</v>
      </c>
      <c r="I15765" t="s">
        <v>41615</v>
      </c>
      <c r="J15765" t="s">
        <v>41616</v>
      </c>
      <c r="K15765" t="s">
        <v>39</v>
      </c>
      <c r="L15765" t="s">
        <v>825</v>
      </c>
      <c r="M15765" t="s">
        <v>8603</v>
      </c>
      <c r="N15765" t="s">
        <v>4512</v>
      </c>
      <c r="O15765" t="s">
        <v>4513</v>
      </c>
      <c r="P15765" t="s">
        <v>8604</v>
      </c>
      <c r="Q15765">
        <v>238.65030000000004</v>
      </c>
      <c r="R15765">
        <v>1</v>
      </c>
      <c r="S15765">
        <v>0.37</v>
      </c>
      <c r="T15765">
        <v>22.710299999999989</v>
      </c>
      <c r="U15765">
        <v>14.54</v>
      </c>
      <c r="V15765" t="s">
        <v>795</v>
      </c>
      <c r="W15765" t="s">
        <v>796</v>
      </c>
      <c r="X15765">
        <v>2014</v>
      </c>
      <c r="Y15765">
        <v>7</v>
      </c>
      <c r="Z15765" t="s">
        <v>818</v>
      </c>
      <c r="AA15765" t="s">
        <v>1180</v>
      </c>
      <c r="AB15765">
        <v>9.5161414001993599E-2</v>
      </c>
      <c r="AC15765">
        <v>6</v>
      </c>
      <c r="AD15765" t="s">
        <v>1907</v>
      </c>
    </row>
    <row r="15766" spans="1:30">
      <c r="A15766" t="s">
        <v>464</v>
      </c>
      <c r="B15766" s="1">
        <v>41384</v>
      </c>
      <c r="C15766" s="1">
        <v>41389</v>
      </c>
      <c r="D15766" t="s">
        <v>19456</v>
      </c>
      <c r="E15766" t="s">
        <v>41797</v>
      </c>
      <c r="F15766" t="s">
        <v>5850</v>
      </c>
      <c r="G15766" t="s">
        <v>811</v>
      </c>
      <c r="H15766" t="s">
        <v>41614</v>
      </c>
      <c r="I15766" t="s">
        <v>41615</v>
      </c>
      <c r="J15766" t="s">
        <v>41616</v>
      </c>
      <c r="K15766" t="s">
        <v>39</v>
      </c>
      <c r="L15766" t="s">
        <v>825</v>
      </c>
      <c r="M15766" t="s">
        <v>5816</v>
      </c>
      <c r="N15766" t="s">
        <v>4512</v>
      </c>
      <c r="O15766" t="s">
        <v>5517</v>
      </c>
      <c r="P15766" t="s">
        <v>5817</v>
      </c>
      <c r="Q15766">
        <v>121.26299999999999</v>
      </c>
      <c r="R15766">
        <v>2</v>
      </c>
      <c r="S15766">
        <v>0.17</v>
      </c>
      <c r="T15766">
        <v>35.043000000000006</v>
      </c>
      <c r="U15766">
        <v>14.15</v>
      </c>
      <c r="V15766" t="s">
        <v>795</v>
      </c>
      <c r="W15766" t="s">
        <v>2</v>
      </c>
      <c r="X15766">
        <v>2013</v>
      </c>
      <c r="Y15766">
        <v>4</v>
      </c>
      <c r="Z15766" t="s">
        <v>857</v>
      </c>
      <c r="AA15766" t="s">
        <v>858</v>
      </c>
      <c r="AB15766">
        <v>0.28898344919719998</v>
      </c>
      <c r="AC15766">
        <v>5</v>
      </c>
      <c r="AD15766" t="s">
        <v>1907</v>
      </c>
    </row>
    <row r="15767" spans="1:30">
      <c r="A15767" t="s">
        <v>41798</v>
      </c>
      <c r="B15767" s="1">
        <v>41141</v>
      </c>
      <c r="C15767" s="1">
        <v>41146</v>
      </c>
      <c r="D15767" t="s">
        <v>783</v>
      </c>
      <c r="E15767" t="s">
        <v>41799</v>
      </c>
      <c r="F15767" t="s">
        <v>7857</v>
      </c>
      <c r="G15767" t="s">
        <v>834</v>
      </c>
      <c r="H15767" t="s">
        <v>41614</v>
      </c>
      <c r="I15767" t="s">
        <v>41615</v>
      </c>
      <c r="J15767" t="s">
        <v>41616</v>
      </c>
      <c r="K15767" t="s">
        <v>39</v>
      </c>
      <c r="L15767" t="s">
        <v>825</v>
      </c>
      <c r="M15767" t="s">
        <v>7853</v>
      </c>
      <c r="N15767" t="s">
        <v>6017</v>
      </c>
      <c r="O15767" t="s">
        <v>6473</v>
      </c>
      <c r="P15767" t="s">
        <v>7854</v>
      </c>
      <c r="Q15767">
        <v>210.24000000000004</v>
      </c>
      <c r="R15767">
        <v>4</v>
      </c>
      <c r="S15767">
        <v>0.27</v>
      </c>
      <c r="T15767">
        <v>57.599999999999966</v>
      </c>
      <c r="U15767">
        <v>13.79</v>
      </c>
      <c r="V15767" t="s">
        <v>795</v>
      </c>
      <c r="W15767" t="s">
        <v>796</v>
      </c>
      <c r="X15767">
        <v>2012</v>
      </c>
      <c r="Y15767">
        <v>8</v>
      </c>
      <c r="Z15767" t="s">
        <v>955</v>
      </c>
      <c r="AA15767" t="s">
        <v>956</v>
      </c>
      <c r="AB15767">
        <v>0.27397260273972601</v>
      </c>
      <c r="AC15767">
        <v>5</v>
      </c>
      <c r="AD15767" t="s">
        <v>1907</v>
      </c>
    </row>
    <row r="15768" spans="1:30">
      <c r="A15768" t="s">
        <v>41800</v>
      </c>
      <c r="B15768" s="1">
        <v>41808</v>
      </c>
      <c r="C15768" s="1">
        <v>41812</v>
      </c>
      <c r="D15768" t="s">
        <v>783</v>
      </c>
      <c r="E15768" t="s">
        <v>41801</v>
      </c>
      <c r="F15768" t="s">
        <v>5294</v>
      </c>
      <c r="G15768" t="s">
        <v>811</v>
      </c>
      <c r="H15768" t="s">
        <v>41614</v>
      </c>
      <c r="I15768" t="s">
        <v>41615</v>
      </c>
      <c r="J15768" t="s">
        <v>41616</v>
      </c>
      <c r="K15768" t="s">
        <v>39</v>
      </c>
      <c r="L15768" t="s">
        <v>825</v>
      </c>
      <c r="M15768" t="s">
        <v>1689</v>
      </c>
      <c r="N15768" t="s">
        <v>792</v>
      </c>
      <c r="O15768" t="s">
        <v>1681</v>
      </c>
      <c r="P15768" t="s">
        <v>1690</v>
      </c>
      <c r="Q15768">
        <v>131.77080000000001</v>
      </c>
      <c r="R15768">
        <v>3</v>
      </c>
      <c r="S15768">
        <v>0.17</v>
      </c>
      <c r="T15768">
        <v>38.080800000000004</v>
      </c>
      <c r="U15768">
        <v>12.83</v>
      </c>
      <c r="V15768" t="s">
        <v>795</v>
      </c>
      <c r="W15768" t="s">
        <v>796</v>
      </c>
      <c r="X15768">
        <v>2014</v>
      </c>
      <c r="Y15768">
        <v>6</v>
      </c>
      <c r="Z15768" t="s">
        <v>964</v>
      </c>
      <c r="AA15768" t="s">
        <v>965</v>
      </c>
      <c r="AB15768">
        <v>0.28899270551594097</v>
      </c>
      <c r="AC15768">
        <v>4</v>
      </c>
      <c r="AD15768" t="s">
        <v>1907</v>
      </c>
    </row>
    <row r="15769" spans="1:30">
      <c r="A15769" t="s">
        <v>41802</v>
      </c>
      <c r="B15769" s="1">
        <v>42236</v>
      </c>
      <c r="C15769" s="1">
        <v>42240</v>
      </c>
      <c r="D15769" t="s">
        <v>783</v>
      </c>
      <c r="E15769" t="s">
        <v>41803</v>
      </c>
      <c r="F15769" t="s">
        <v>1597</v>
      </c>
      <c r="G15769" t="s">
        <v>786</v>
      </c>
      <c r="H15769" t="s">
        <v>41614</v>
      </c>
      <c r="I15769" t="s">
        <v>41615</v>
      </c>
      <c r="J15769" t="s">
        <v>41616</v>
      </c>
      <c r="K15769" t="s">
        <v>39</v>
      </c>
      <c r="L15769" t="s">
        <v>825</v>
      </c>
      <c r="M15769" t="s">
        <v>4101</v>
      </c>
      <c r="N15769" t="s">
        <v>792</v>
      </c>
      <c r="O15769" t="s">
        <v>3282</v>
      </c>
      <c r="P15769" t="s">
        <v>4102</v>
      </c>
      <c r="Q15769">
        <v>153.28440000000001</v>
      </c>
      <c r="R15769">
        <v>4</v>
      </c>
      <c r="S15769">
        <v>0.17</v>
      </c>
      <c r="T15769">
        <v>3.6443999999999974</v>
      </c>
      <c r="U15769">
        <v>12.11</v>
      </c>
      <c r="V15769" t="s">
        <v>795</v>
      </c>
      <c r="W15769" t="s">
        <v>796</v>
      </c>
      <c r="X15769">
        <v>2015</v>
      </c>
      <c r="Y15769">
        <v>8</v>
      </c>
      <c r="Z15769" t="s">
        <v>955</v>
      </c>
      <c r="AA15769" t="s">
        <v>1351</v>
      </c>
      <c r="AB15769">
        <v>2.37754135450183E-2</v>
      </c>
      <c r="AC15769">
        <v>4</v>
      </c>
      <c r="AD15769" t="s">
        <v>1907</v>
      </c>
    </row>
    <row r="15770" spans="1:30">
      <c r="A15770" t="s">
        <v>41804</v>
      </c>
      <c r="B15770" s="1">
        <v>42078</v>
      </c>
      <c r="C15770" s="1">
        <v>42083</v>
      </c>
      <c r="D15770" t="s">
        <v>783</v>
      </c>
      <c r="E15770" t="s">
        <v>41805</v>
      </c>
      <c r="F15770" t="s">
        <v>2820</v>
      </c>
      <c r="G15770" t="s">
        <v>786</v>
      </c>
      <c r="H15770" t="s">
        <v>41629</v>
      </c>
      <c r="I15770" t="s">
        <v>41630</v>
      </c>
      <c r="J15770" t="s">
        <v>41616</v>
      </c>
      <c r="K15770" t="s">
        <v>39</v>
      </c>
      <c r="L15770" t="s">
        <v>825</v>
      </c>
      <c r="M15770" t="s">
        <v>25050</v>
      </c>
      <c r="N15770" t="s">
        <v>4512</v>
      </c>
      <c r="O15770" t="s">
        <v>5104</v>
      </c>
      <c r="P15770" t="s">
        <v>25051</v>
      </c>
      <c r="Q15770">
        <v>146.12100000000001</v>
      </c>
      <c r="R15770">
        <v>5</v>
      </c>
      <c r="S15770">
        <v>0.47000000000000003</v>
      </c>
      <c r="T15770">
        <v>-96.579000000000008</v>
      </c>
      <c r="U15770">
        <v>11.01</v>
      </c>
      <c r="V15770" t="s">
        <v>795</v>
      </c>
      <c r="W15770" t="s">
        <v>796</v>
      </c>
      <c r="X15770">
        <v>2015</v>
      </c>
      <c r="Y15770">
        <v>3</v>
      </c>
      <c r="Z15770" t="s">
        <v>850</v>
      </c>
      <c r="AA15770" t="s">
        <v>851</v>
      </c>
      <c r="AB15770">
        <v>-0.66095222452624902</v>
      </c>
      <c r="AC15770">
        <v>5</v>
      </c>
      <c r="AD15770" t="s">
        <v>1907</v>
      </c>
    </row>
    <row r="15771" spans="1:30">
      <c r="A15771" t="s">
        <v>41806</v>
      </c>
      <c r="B15771" s="1">
        <v>41815</v>
      </c>
      <c r="C15771" s="1">
        <v>41820</v>
      </c>
      <c r="D15771" t="s">
        <v>783</v>
      </c>
      <c r="E15771" t="s">
        <v>41807</v>
      </c>
      <c r="F15771" t="s">
        <v>3270</v>
      </c>
      <c r="G15771" t="s">
        <v>786</v>
      </c>
      <c r="H15771" t="s">
        <v>41614</v>
      </c>
      <c r="I15771" t="s">
        <v>41615</v>
      </c>
      <c r="J15771" t="s">
        <v>41616</v>
      </c>
      <c r="K15771" t="s">
        <v>39</v>
      </c>
      <c r="L15771" t="s">
        <v>825</v>
      </c>
      <c r="M15771" t="s">
        <v>9455</v>
      </c>
      <c r="N15771" t="s">
        <v>792</v>
      </c>
      <c r="O15771" t="s">
        <v>3274</v>
      </c>
      <c r="P15771" t="s">
        <v>9456</v>
      </c>
      <c r="Q15771">
        <v>120.5658</v>
      </c>
      <c r="R15771">
        <v>3</v>
      </c>
      <c r="S15771">
        <v>0.17</v>
      </c>
      <c r="T15771">
        <v>14.455799999999996</v>
      </c>
      <c r="U15771">
        <v>10.029999999999999</v>
      </c>
      <c r="V15771" t="s">
        <v>795</v>
      </c>
      <c r="W15771" t="s">
        <v>796</v>
      </c>
      <c r="X15771">
        <v>2014</v>
      </c>
      <c r="Y15771">
        <v>6</v>
      </c>
      <c r="Z15771" t="s">
        <v>964</v>
      </c>
      <c r="AA15771" t="s">
        <v>965</v>
      </c>
      <c r="AB15771">
        <v>0.11989967304160901</v>
      </c>
      <c r="AC15771">
        <v>5</v>
      </c>
      <c r="AD15771" t="s">
        <v>1907</v>
      </c>
    </row>
    <row r="15772" spans="1:30">
      <c r="A15772" t="s">
        <v>546</v>
      </c>
      <c r="B15772" s="1">
        <v>41986</v>
      </c>
      <c r="C15772" s="1">
        <v>41992</v>
      </c>
      <c r="D15772" t="s">
        <v>783</v>
      </c>
      <c r="E15772" t="s">
        <v>41808</v>
      </c>
      <c r="F15772" t="s">
        <v>2189</v>
      </c>
      <c r="G15772" t="s">
        <v>811</v>
      </c>
      <c r="H15772" t="s">
        <v>41614</v>
      </c>
      <c r="I15772" t="s">
        <v>41615</v>
      </c>
      <c r="J15772" t="s">
        <v>41616</v>
      </c>
      <c r="K15772" t="s">
        <v>39</v>
      </c>
      <c r="L15772" t="s">
        <v>825</v>
      </c>
      <c r="M15772" t="s">
        <v>2477</v>
      </c>
      <c r="N15772" t="s">
        <v>792</v>
      </c>
      <c r="O15772" t="s">
        <v>2346</v>
      </c>
      <c r="P15772" t="s">
        <v>2478</v>
      </c>
      <c r="Q15772">
        <v>171.90959999999998</v>
      </c>
      <c r="R15772">
        <v>4</v>
      </c>
      <c r="S15772">
        <v>0.17</v>
      </c>
      <c r="T15772">
        <v>-12.5304</v>
      </c>
      <c r="U15772">
        <v>9.3000000000000007</v>
      </c>
      <c r="V15772" t="s">
        <v>795</v>
      </c>
      <c r="W15772" t="s">
        <v>2</v>
      </c>
      <c r="X15772">
        <v>2014</v>
      </c>
      <c r="Y15772">
        <v>12</v>
      </c>
      <c r="Z15772" t="s">
        <v>923</v>
      </c>
      <c r="AA15772" t="s">
        <v>924</v>
      </c>
      <c r="AB15772">
        <v>-7.2889472141171904E-2</v>
      </c>
      <c r="AC15772">
        <v>6</v>
      </c>
      <c r="AD15772" t="s">
        <v>1907</v>
      </c>
    </row>
    <row r="15773" spans="1:30">
      <c r="A15773" t="s">
        <v>41809</v>
      </c>
      <c r="B15773" s="1">
        <v>41542</v>
      </c>
      <c r="C15773" s="1">
        <v>41547</v>
      </c>
      <c r="D15773" t="s">
        <v>783</v>
      </c>
      <c r="E15773" t="s">
        <v>41810</v>
      </c>
      <c r="F15773" t="s">
        <v>3933</v>
      </c>
      <c r="G15773" t="s">
        <v>834</v>
      </c>
      <c r="H15773" t="s">
        <v>41629</v>
      </c>
      <c r="I15773" t="s">
        <v>41630</v>
      </c>
      <c r="J15773" t="s">
        <v>41616</v>
      </c>
      <c r="K15773" t="s">
        <v>39</v>
      </c>
      <c r="L15773" t="s">
        <v>825</v>
      </c>
      <c r="M15773" t="s">
        <v>13979</v>
      </c>
      <c r="N15773" t="s">
        <v>6017</v>
      </c>
      <c r="O15773" t="s">
        <v>6850</v>
      </c>
      <c r="P15773" t="s">
        <v>13980</v>
      </c>
      <c r="Q15773">
        <v>249.72570000000002</v>
      </c>
      <c r="R15773">
        <v>7</v>
      </c>
      <c r="S15773">
        <v>0.27</v>
      </c>
      <c r="T15773">
        <v>51.275699999999986</v>
      </c>
      <c r="U15773">
        <v>8.61</v>
      </c>
      <c r="V15773" t="s">
        <v>795</v>
      </c>
      <c r="W15773" t="s">
        <v>796</v>
      </c>
      <c r="X15773">
        <v>2013</v>
      </c>
      <c r="Y15773">
        <v>9</v>
      </c>
      <c r="Z15773" t="s">
        <v>876</v>
      </c>
      <c r="AA15773" t="s">
        <v>1097</v>
      </c>
      <c r="AB15773">
        <v>0.20532808597593299</v>
      </c>
      <c r="AC15773">
        <v>5</v>
      </c>
      <c r="AD15773" t="s">
        <v>1907</v>
      </c>
    </row>
    <row r="15774" spans="1:30">
      <c r="A15774" t="s">
        <v>41811</v>
      </c>
      <c r="B15774" s="1">
        <v>42276</v>
      </c>
      <c r="C15774" s="1">
        <v>42281</v>
      </c>
      <c r="D15774" t="s">
        <v>783</v>
      </c>
      <c r="E15774" t="s">
        <v>41812</v>
      </c>
      <c r="F15774" t="s">
        <v>3160</v>
      </c>
      <c r="G15774" t="s">
        <v>834</v>
      </c>
      <c r="H15774" t="s">
        <v>41629</v>
      </c>
      <c r="I15774" t="s">
        <v>41630</v>
      </c>
      <c r="J15774" t="s">
        <v>41616</v>
      </c>
      <c r="K15774" t="s">
        <v>39</v>
      </c>
      <c r="L15774" t="s">
        <v>825</v>
      </c>
      <c r="M15774" t="s">
        <v>13124</v>
      </c>
      <c r="N15774" t="s">
        <v>4512</v>
      </c>
      <c r="O15774" t="s">
        <v>5517</v>
      </c>
      <c r="P15774" t="s">
        <v>13125</v>
      </c>
      <c r="Q15774">
        <v>108.78809999999999</v>
      </c>
      <c r="R15774">
        <v>1</v>
      </c>
      <c r="S15774">
        <v>0.17</v>
      </c>
      <c r="T15774">
        <v>14.408099999999997</v>
      </c>
      <c r="U15774">
        <v>8.33</v>
      </c>
      <c r="V15774" t="s">
        <v>795</v>
      </c>
      <c r="W15774" t="s">
        <v>796</v>
      </c>
      <c r="X15774">
        <v>2015</v>
      </c>
      <c r="Y15774">
        <v>9</v>
      </c>
      <c r="Z15774" t="s">
        <v>876</v>
      </c>
      <c r="AA15774" t="s">
        <v>877</v>
      </c>
      <c r="AB15774">
        <v>0.13244187553601899</v>
      </c>
      <c r="AC15774">
        <v>5</v>
      </c>
      <c r="AD15774" t="s">
        <v>1907</v>
      </c>
    </row>
    <row r="15775" spans="1:30">
      <c r="A15775" t="s">
        <v>41813</v>
      </c>
      <c r="B15775" s="1">
        <v>41893</v>
      </c>
      <c r="C15775" s="1">
        <v>41895</v>
      </c>
      <c r="D15775" t="s">
        <v>19445</v>
      </c>
      <c r="E15775" t="s">
        <v>41814</v>
      </c>
      <c r="F15775" t="s">
        <v>9006</v>
      </c>
      <c r="G15775" t="s">
        <v>834</v>
      </c>
      <c r="H15775" t="s">
        <v>41629</v>
      </c>
      <c r="I15775" t="s">
        <v>41630</v>
      </c>
      <c r="J15775" t="s">
        <v>41616</v>
      </c>
      <c r="K15775" t="s">
        <v>39</v>
      </c>
      <c r="L15775" t="s">
        <v>825</v>
      </c>
      <c r="M15775" t="s">
        <v>7799</v>
      </c>
      <c r="N15775" t="s">
        <v>6017</v>
      </c>
      <c r="O15775" t="s">
        <v>6473</v>
      </c>
      <c r="P15775" t="s">
        <v>7800</v>
      </c>
      <c r="Q15775">
        <v>85.541399999999996</v>
      </c>
      <c r="R15775">
        <v>2</v>
      </c>
      <c r="S15775">
        <v>0.27</v>
      </c>
      <c r="T15775">
        <v>11.681399999999996</v>
      </c>
      <c r="U15775">
        <v>6.18</v>
      </c>
      <c r="V15775" t="s">
        <v>795</v>
      </c>
      <c r="W15775" t="s">
        <v>796</v>
      </c>
      <c r="X15775">
        <v>2014</v>
      </c>
      <c r="Y15775">
        <v>9</v>
      </c>
      <c r="Z15775" t="s">
        <v>876</v>
      </c>
      <c r="AA15775" t="s">
        <v>1086</v>
      </c>
      <c r="AB15775">
        <v>0.13655843837019299</v>
      </c>
      <c r="AC15775">
        <v>2</v>
      </c>
      <c r="AD15775" t="s">
        <v>1907</v>
      </c>
    </row>
    <row r="15776" spans="1:30">
      <c r="A15776" t="s">
        <v>41815</v>
      </c>
      <c r="B15776" s="1">
        <v>41577</v>
      </c>
      <c r="C15776" s="1">
        <v>41582</v>
      </c>
      <c r="D15776" t="s">
        <v>783</v>
      </c>
      <c r="E15776" t="s">
        <v>41816</v>
      </c>
      <c r="F15776" t="s">
        <v>2312</v>
      </c>
      <c r="G15776" t="s">
        <v>834</v>
      </c>
      <c r="H15776" t="s">
        <v>41672</v>
      </c>
      <c r="I15776" t="s">
        <v>41673</v>
      </c>
      <c r="J15776" t="s">
        <v>41616</v>
      </c>
      <c r="K15776" t="s">
        <v>39</v>
      </c>
      <c r="L15776" t="s">
        <v>825</v>
      </c>
      <c r="M15776" t="s">
        <v>19367</v>
      </c>
      <c r="N15776" t="s">
        <v>792</v>
      </c>
      <c r="O15776" t="s">
        <v>2346</v>
      </c>
      <c r="P15776" t="s">
        <v>19368</v>
      </c>
      <c r="Q15776">
        <v>55.277999999999992</v>
      </c>
      <c r="R15776">
        <v>3</v>
      </c>
      <c r="S15776">
        <v>0.17</v>
      </c>
      <c r="T15776">
        <v>20.627999999999997</v>
      </c>
      <c r="U15776">
        <v>5.94</v>
      </c>
      <c r="V15776" t="s">
        <v>795</v>
      </c>
      <c r="W15776" t="s">
        <v>796</v>
      </c>
      <c r="X15776">
        <v>2013</v>
      </c>
      <c r="Y15776">
        <v>10</v>
      </c>
      <c r="Z15776" t="s">
        <v>829</v>
      </c>
      <c r="AA15776" t="s">
        <v>1787</v>
      </c>
      <c r="AB15776">
        <v>0.373168349071964</v>
      </c>
      <c r="AC15776">
        <v>5</v>
      </c>
      <c r="AD15776" t="s">
        <v>1907</v>
      </c>
    </row>
    <row r="15777" spans="1:30">
      <c r="A15777" t="s">
        <v>41817</v>
      </c>
      <c r="B15777" s="1">
        <v>42350</v>
      </c>
      <c r="C15777" s="1">
        <v>42354</v>
      </c>
      <c r="D15777" t="s">
        <v>783</v>
      </c>
      <c r="E15777" t="s">
        <v>41818</v>
      </c>
      <c r="F15777" t="s">
        <v>5831</v>
      </c>
      <c r="G15777" t="s">
        <v>834</v>
      </c>
      <c r="H15777" t="s">
        <v>41614</v>
      </c>
      <c r="I15777" t="s">
        <v>41615</v>
      </c>
      <c r="J15777" t="s">
        <v>41616</v>
      </c>
      <c r="K15777" t="s">
        <v>39</v>
      </c>
      <c r="L15777" t="s">
        <v>825</v>
      </c>
      <c r="M15777" t="s">
        <v>19215</v>
      </c>
      <c r="N15777" t="s">
        <v>792</v>
      </c>
      <c r="O15777" t="s">
        <v>793</v>
      </c>
      <c r="P15777" t="s">
        <v>19216</v>
      </c>
      <c r="Q15777">
        <v>62.25</v>
      </c>
      <c r="R15777">
        <v>4</v>
      </c>
      <c r="S15777">
        <v>0.17</v>
      </c>
      <c r="T15777">
        <v>-0.75000000000000178</v>
      </c>
      <c r="U15777">
        <v>5.89</v>
      </c>
      <c r="V15777" t="s">
        <v>795</v>
      </c>
      <c r="W15777" t="s">
        <v>796</v>
      </c>
      <c r="X15777">
        <v>2015</v>
      </c>
      <c r="Y15777">
        <v>12</v>
      </c>
      <c r="Z15777" t="s">
        <v>923</v>
      </c>
      <c r="AA15777" t="s">
        <v>1011</v>
      </c>
      <c r="AB15777">
        <v>-1.20481927710844E-2</v>
      </c>
      <c r="AC15777">
        <v>4</v>
      </c>
      <c r="AD15777" t="s">
        <v>1907</v>
      </c>
    </row>
    <row r="15778" spans="1:30">
      <c r="A15778" t="s">
        <v>41819</v>
      </c>
      <c r="B15778" s="1">
        <v>41615</v>
      </c>
      <c r="C15778" s="1">
        <v>41621</v>
      </c>
      <c r="D15778" t="s">
        <v>783</v>
      </c>
      <c r="E15778" t="s">
        <v>41820</v>
      </c>
      <c r="F15778" t="s">
        <v>1177</v>
      </c>
      <c r="G15778" t="s">
        <v>834</v>
      </c>
      <c r="H15778" t="s">
        <v>41625</v>
      </c>
      <c r="I15778" t="s">
        <v>41626</v>
      </c>
      <c r="J15778" t="s">
        <v>41616</v>
      </c>
      <c r="K15778" t="s">
        <v>39</v>
      </c>
      <c r="L15778" t="s">
        <v>825</v>
      </c>
      <c r="M15778" t="s">
        <v>36215</v>
      </c>
      <c r="N15778" t="s">
        <v>792</v>
      </c>
      <c r="O15778" t="s">
        <v>3282</v>
      </c>
      <c r="P15778" t="s">
        <v>36216</v>
      </c>
      <c r="Q15778">
        <v>56.921399999999998</v>
      </c>
      <c r="R15778">
        <v>2</v>
      </c>
      <c r="S15778">
        <v>0.17</v>
      </c>
      <c r="T15778">
        <v>-10.3386</v>
      </c>
      <c r="U15778">
        <v>5.14</v>
      </c>
      <c r="V15778" t="s">
        <v>795</v>
      </c>
      <c r="W15778" t="s">
        <v>796</v>
      </c>
      <c r="X15778">
        <v>2013</v>
      </c>
      <c r="Y15778">
        <v>12</v>
      </c>
      <c r="Z15778" t="s">
        <v>923</v>
      </c>
      <c r="AA15778" t="s">
        <v>1401</v>
      </c>
      <c r="AB15778">
        <v>-0.18162940475813999</v>
      </c>
      <c r="AC15778">
        <v>6</v>
      </c>
      <c r="AD15778" t="s">
        <v>1907</v>
      </c>
    </row>
    <row r="15779" spans="1:30">
      <c r="A15779" t="s">
        <v>41821</v>
      </c>
      <c r="B15779" s="1">
        <v>41377</v>
      </c>
      <c r="C15779" s="1">
        <v>41384</v>
      </c>
      <c r="D15779" t="s">
        <v>783</v>
      </c>
      <c r="E15779" t="s">
        <v>41822</v>
      </c>
      <c r="F15779" t="s">
        <v>2563</v>
      </c>
      <c r="G15779" t="s">
        <v>811</v>
      </c>
      <c r="H15779" t="s">
        <v>41614</v>
      </c>
      <c r="I15779" t="s">
        <v>41615</v>
      </c>
      <c r="J15779" t="s">
        <v>41616</v>
      </c>
      <c r="K15779" t="s">
        <v>39</v>
      </c>
      <c r="L15779" t="s">
        <v>825</v>
      </c>
      <c r="M15779" t="s">
        <v>18080</v>
      </c>
      <c r="N15779" t="s">
        <v>792</v>
      </c>
      <c r="O15779" t="s">
        <v>3362</v>
      </c>
      <c r="P15779" t="s">
        <v>18081</v>
      </c>
      <c r="Q15779">
        <v>50.198399999999999</v>
      </c>
      <c r="R15779">
        <v>7</v>
      </c>
      <c r="S15779">
        <v>0.17</v>
      </c>
      <c r="T15779">
        <v>2.3183999999999969</v>
      </c>
      <c r="U15779">
        <v>4.7</v>
      </c>
      <c r="V15779" t="s">
        <v>795</v>
      </c>
      <c r="W15779" t="s">
        <v>796</v>
      </c>
      <c r="X15779">
        <v>2013</v>
      </c>
      <c r="Y15779">
        <v>4</v>
      </c>
      <c r="Z15779" t="s">
        <v>857</v>
      </c>
      <c r="AA15779" t="s">
        <v>858</v>
      </c>
      <c r="AB15779">
        <v>4.6184738955823201E-2</v>
      </c>
      <c r="AC15779">
        <v>7</v>
      </c>
      <c r="AD15779" t="s">
        <v>1907</v>
      </c>
    </row>
    <row r="15780" spans="1:30">
      <c r="A15780" t="s">
        <v>41823</v>
      </c>
      <c r="B15780" s="1">
        <v>41891</v>
      </c>
      <c r="C15780" s="1">
        <v>41897</v>
      </c>
      <c r="D15780" t="s">
        <v>783</v>
      </c>
      <c r="E15780" t="s">
        <v>41824</v>
      </c>
      <c r="F15780" t="s">
        <v>2615</v>
      </c>
      <c r="G15780" t="s">
        <v>786</v>
      </c>
      <c r="H15780" t="s">
        <v>41614</v>
      </c>
      <c r="I15780" t="s">
        <v>41615</v>
      </c>
      <c r="J15780" t="s">
        <v>41616</v>
      </c>
      <c r="K15780" t="s">
        <v>39</v>
      </c>
      <c r="L15780" t="s">
        <v>825</v>
      </c>
      <c r="M15780" t="s">
        <v>28586</v>
      </c>
      <c r="N15780" t="s">
        <v>792</v>
      </c>
      <c r="O15780" t="s">
        <v>3282</v>
      </c>
      <c r="P15780" t="s">
        <v>28587</v>
      </c>
      <c r="Q15780">
        <v>45.6417</v>
      </c>
      <c r="R15780">
        <v>3</v>
      </c>
      <c r="S15780">
        <v>0.17</v>
      </c>
      <c r="T15780">
        <v>-5.0283000000000015</v>
      </c>
      <c r="U15780">
        <v>4.4800000000000004</v>
      </c>
      <c r="V15780" t="s">
        <v>795</v>
      </c>
      <c r="W15780" t="s">
        <v>796</v>
      </c>
      <c r="X15780">
        <v>2014</v>
      </c>
      <c r="Y15780">
        <v>9</v>
      </c>
      <c r="Z15780" t="s">
        <v>876</v>
      </c>
      <c r="AA15780" t="s">
        <v>1086</v>
      </c>
      <c r="AB15780">
        <v>-0.110168990199752</v>
      </c>
      <c r="AC15780">
        <v>6</v>
      </c>
      <c r="AD15780" t="s">
        <v>1907</v>
      </c>
    </row>
    <row r="15781" spans="1:30">
      <c r="A15781" t="s">
        <v>41825</v>
      </c>
      <c r="B15781" s="1">
        <v>42109</v>
      </c>
      <c r="C15781" s="1">
        <v>42114</v>
      </c>
      <c r="D15781" t="s">
        <v>783</v>
      </c>
      <c r="E15781" t="s">
        <v>41826</v>
      </c>
      <c r="F15781" t="s">
        <v>1850</v>
      </c>
      <c r="G15781" t="s">
        <v>834</v>
      </c>
      <c r="H15781" t="s">
        <v>41614</v>
      </c>
      <c r="I15781" t="s">
        <v>41615</v>
      </c>
      <c r="J15781" t="s">
        <v>41616</v>
      </c>
      <c r="K15781" t="s">
        <v>39</v>
      </c>
      <c r="L15781" t="s">
        <v>825</v>
      </c>
      <c r="M15781" t="s">
        <v>27688</v>
      </c>
      <c r="N15781" t="s">
        <v>792</v>
      </c>
      <c r="O15781" t="s">
        <v>793</v>
      </c>
      <c r="P15781" t="s">
        <v>27689</v>
      </c>
      <c r="Q15781">
        <v>50.99519999999999</v>
      </c>
      <c r="R15781">
        <v>2</v>
      </c>
      <c r="S15781">
        <v>0.17</v>
      </c>
      <c r="T15781">
        <v>7.9751999999999992</v>
      </c>
      <c r="U15781">
        <v>4.3499999999999996</v>
      </c>
      <c r="V15781" t="s">
        <v>795</v>
      </c>
      <c r="W15781" t="s">
        <v>796</v>
      </c>
      <c r="X15781">
        <v>2015</v>
      </c>
      <c r="Y15781">
        <v>4</v>
      </c>
      <c r="Z15781" t="s">
        <v>857</v>
      </c>
      <c r="AA15781" t="s">
        <v>997</v>
      </c>
      <c r="AB15781">
        <v>0.15639118975903599</v>
      </c>
      <c r="AC15781">
        <v>5</v>
      </c>
      <c r="AD15781" t="s">
        <v>1907</v>
      </c>
    </row>
    <row r="15782" spans="1:30">
      <c r="A15782" t="s">
        <v>41827</v>
      </c>
      <c r="B15782" s="1">
        <v>40914</v>
      </c>
      <c r="C15782" s="1">
        <v>40921</v>
      </c>
      <c r="D15782" t="s">
        <v>783</v>
      </c>
      <c r="E15782" t="s">
        <v>41828</v>
      </c>
      <c r="F15782" t="s">
        <v>2021</v>
      </c>
      <c r="G15782" t="s">
        <v>786</v>
      </c>
      <c r="H15782" t="s">
        <v>41614</v>
      </c>
      <c r="I15782" t="s">
        <v>41615</v>
      </c>
      <c r="J15782" t="s">
        <v>41616</v>
      </c>
      <c r="K15782" t="s">
        <v>39</v>
      </c>
      <c r="L15782" t="s">
        <v>825</v>
      </c>
      <c r="M15782" t="s">
        <v>16046</v>
      </c>
      <c r="N15782" t="s">
        <v>792</v>
      </c>
      <c r="O15782" t="s">
        <v>793</v>
      </c>
      <c r="P15782" t="s">
        <v>16047</v>
      </c>
      <c r="Q15782">
        <v>89.988599999999991</v>
      </c>
      <c r="R15782">
        <v>2</v>
      </c>
      <c r="S15782">
        <v>0.17</v>
      </c>
      <c r="T15782">
        <v>29.268600000000003</v>
      </c>
      <c r="U15782">
        <v>3.62</v>
      </c>
      <c r="V15782" t="s">
        <v>795</v>
      </c>
      <c r="W15782" t="s">
        <v>796</v>
      </c>
      <c r="X15782">
        <v>2012</v>
      </c>
      <c r="Y15782">
        <v>1</v>
      </c>
      <c r="Z15782" t="s">
        <v>915</v>
      </c>
      <c r="AA15782" t="s">
        <v>916</v>
      </c>
      <c r="AB15782">
        <v>0.32524786472953199</v>
      </c>
      <c r="AC15782">
        <v>7</v>
      </c>
      <c r="AD15782" t="s">
        <v>1907</v>
      </c>
    </row>
    <row r="15783" spans="1:30">
      <c r="A15783" t="s">
        <v>41829</v>
      </c>
      <c r="B15783" s="1">
        <v>42330</v>
      </c>
      <c r="C15783" s="1">
        <v>42337</v>
      </c>
      <c r="D15783" t="s">
        <v>783</v>
      </c>
      <c r="E15783" t="s">
        <v>41830</v>
      </c>
      <c r="F15783" t="s">
        <v>6896</v>
      </c>
      <c r="G15783" t="s">
        <v>811</v>
      </c>
      <c r="H15783" t="s">
        <v>41629</v>
      </c>
      <c r="I15783" t="s">
        <v>41630</v>
      </c>
      <c r="J15783" t="s">
        <v>41616</v>
      </c>
      <c r="K15783" t="s">
        <v>39</v>
      </c>
      <c r="L15783" t="s">
        <v>825</v>
      </c>
      <c r="M15783" t="s">
        <v>3726</v>
      </c>
      <c r="N15783" t="s">
        <v>792</v>
      </c>
      <c r="O15783" t="s">
        <v>3288</v>
      </c>
      <c r="P15783" t="s">
        <v>3727</v>
      </c>
      <c r="Q15783">
        <v>43.973399999999998</v>
      </c>
      <c r="R15783">
        <v>2</v>
      </c>
      <c r="S15783">
        <v>0.17</v>
      </c>
      <c r="T15783">
        <v>-2.7065999999999999</v>
      </c>
      <c r="U15783">
        <v>3.57</v>
      </c>
      <c r="V15783" t="s">
        <v>795</v>
      </c>
      <c r="W15783" t="s">
        <v>796</v>
      </c>
      <c r="X15783">
        <v>2015</v>
      </c>
      <c r="Y15783">
        <v>11</v>
      </c>
      <c r="Z15783" t="s">
        <v>806</v>
      </c>
      <c r="AA15783" t="s">
        <v>807</v>
      </c>
      <c r="AB15783">
        <v>-6.1550846648200999E-2</v>
      </c>
      <c r="AC15783">
        <v>7</v>
      </c>
      <c r="AD15783" t="s">
        <v>1907</v>
      </c>
    </row>
    <row r="15784" spans="1:30">
      <c r="A15784" t="s">
        <v>669</v>
      </c>
      <c r="B15784" s="1">
        <v>41031</v>
      </c>
      <c r="C15784" s="1">
        <v>41037</v>
      </c>
      <c r="D15784" t="s">
        <v>783</v>
      </c>
      <c r="E15784" t="s">
        <v>41831</v>
      </c>
      <c r="F15784" t="s">
        <v>2081</v>
      </c>
      <c r="G15784" t="s">
        <v>811</v>
      </c>
      <c r="H15784" t="s">
        <v>41614</v>
      </c>
      <c r="I15784" t="s">
        <v>41615</v>
      </c>
      <c r="J15784" t="s">
        <v>41616</v>
      </c>
      <c r="K15784" t="s">
        <v>39</v>
      </c>
      <c r="L15784" t="s">
        <v>825</v>
      </c>
      <c r="M15784" t="s">
        <v>18378</v>
      </c>
      <c r="N15784" t="s">
        <v>4512</v>
      </c>
      <c r="O15784" t="s">
        <v>5517</v>
      </c>
      <c r="P15784" t="s">
        <v>18379</v>
      </c>
      <c r="Q15784">
        <v>54.057899999999997</v>
      </c>
      <c r="R15784">
        <v>1</v>
      </c>
      <c r="S15784">
        <v>0.17</v>
      </c>
      <c r="T15784">
        <v>4.5578999999999983</v>
      </c>
      <c r="U15784">
        <v>2.95</v>
      </c>
      <c r="V15784" t="s">
        <v>795</v>
      </c>
      <c r="W15784" t="s">
        <v>2</v>
      </c>
      <c r="X15784">
        <v>2012</v>
      </c>
      <c r="Y15784">
        <v>5</v>
      </c>
      <c r="Z15784" t="s">
        <v>797</v>
      </c>
      <c r="AA15784" t="s">
        <v>895</v>
      </c>
      <c r="AB15784">
        <v>8.4315150977007994E-2</v>
      </c>
      <c r="AC15784">
        <v>6</v>
      </c>
      <c r="AD15784" t="s">
        <v>1907</v>
      </c>
    </row>
    <row r="15785" spans="1:30">
      <c r="A15785" t="s">
        <v>41832</v>
      </c>
      <c r="B15785" s="1">
        <v>42200</v>
      </c>
      <c r="C15785" s="1">
        <v>42207</v>
      </c>
      <c r="D15785" t="s">
        <v>783</v>
      </c>
      <c r="E15785" t="s">
        <v>41833</v>
      </c>
      <c r="F15785" t="s">
        <v>8327</v>
      </c>
      <c r="G15785" t="s">
        <v>834</v>
      </c>
      <c r="H15785" t="s">
        <v>41614</v>
      </c>
      <c r="I15785" t="s">
        <v>41615</v>
      </c>
      <c r="J15785" t="s">
        <v>41616</v>
      </c>
      <c r="K15785" t="s">
        <v>39</v>
      </c>
      <c r="L15785" t="s">
        <v>825</v>
      </c>
      <c r="M15785" t="s">
        <v>3664</v>
      </c>
      <c r="N15785" t="s">
        <v>792</v>
      </c>
      <c r="O15785" t="s">
        <v>3274</v>
      </c>
      <c r="P15785" t="s">
        <v>3665</v>
      </c>
      <c r="Q15785">
        <v>70.740900000000011</v>
      </c>
      <c r="R15785">
        <v>3</v>
      </c>
      <c r="S15785">
        <v>0.17</v>
      </c>
      <c r="T15785">
        <v>1.6208999999999971</v>
      </c>
      <c r="U15785">
        <v>2.8</v>
      </c>
      <c r="V15785" t="s">
        <v>795</v>
      </c>
      <c r="W15785" t="s">
        <v>796</v>
      </c>
      <c r="X15785">
        <v>2015</v>
      </c>
      <c r="Y15785">
        <v>7</v>
      </c>
      <c r="Z15785" t="s">
        <v>818</v>
      </c>
      <c r="AA15785" t="s">
        <v>982</v>
      </c>
      <c r="AB15785">
        <v>2.2913194488619702E-2</v>
      </c>
      <c r="AC15785">
        <v>7</v>
      </c>
      <c r="AD15785" t="s">
        <v>1907</v>
      </c>
    </row>
    <row r="15786" spans="1:30">
      <c r="A15786" t="s">
        <v>41834</v>
      </c>
      <c r="B15786" s="1">
        <v>41965</v>
      </c>
      <c r="C15786" s="1">
        <v>41971</v>
      </c>
      <c r="D15786" t="s">
        <v>783</v>
      </c>
      <c r="E15786" t="s">
        <v>41835</v>
      </c>
      <c r="F15786" t="s">
        <v>4020</v>
      </c>
      <c r="G15786" t="s">
        <v>834</v>
      </c>
      <c r="H15786" t="s">
        <v>41614</v>
      </c>
      <c r="I15786" t="s">
        <v>41615</v>
      </c>
      <c r="J15786" t="s">
        <v>41616</v>
      </c>
      <c r="K15786" t="s">
        <v>39</v>
      </c>
      <c r="L15786" t="s">
        <v>825</v>
      </c>
      <c r="M15786" t="s">
        <v>9630</v>
      </c>
      <c r="N15786" t="s">
        <v>792</v>
      </c>
      <c r="O15786" t="s">
        <v>3288</v>
      </c>
      <c r="P15786" t="s">
        <v>9631</v>
      </c>
      <c r="Q15786">
        <v>14.94</v>
      </c>
      <c r="R15786">
        <v>2</v>
      </c>
      <c r="S15786">
        <v>0.17</v>
      </c>
      <c r="T15786">
        <v>-2.7</v>
      </c>
      <c r="U15786">
        <v>1.97</v>
      </c>
      <c r="V15786" t="s">
        <v>795</v>
      </c>
      <c r="W15786" t="s">
        <v>796</v>
      </c>
      <c r="X15786">
        <v>2014</v>
      </c>
      <c r="Y15786">
        <v>11</v>
      </c>
      <c r="Z15786" t="s">
        <v>806</v>
      </c>
      <c r="AA15786" t="s">
        <v>840</v>
      </c>
      <c r="AB15786">
        <v>-0.180722891566265</v>
      </c>
      <c r="AC15786">
        <v>6</v>
      </c>
      <c r="AD15786" t="s">
        <v>1907</v>
      </c>
    </row>
    <row r="15787" spans="1:30">
      <c r="A15787" t="s">
        <v>41836</v>
      </c>
      <c r="B15787" s="1">
        <v>41382</v>
      </c>
      <c r="C15787" s="1">
        <v>41384</v>
      </c>
      <c r="D15787" t="s">
        <v>19445</v>
      </c>
      <c r="E15787" t="s">
        <v>41837</v>
      </c>
      <c r="F15787" t="s">
        <v>1979</v>
      </c>
      <c r="G15787" t="s">
        <v>786</v>
      </c>
      <c r="H15787" t="s">
        <v>41614</v>
      </c>
      <c r="I15787" t="s">
        <v>41615</v>
      </c>
      <c r="J15787" t="s">
        <v>41616</v>
      </c>
      <c r="K15787" t="s">
        <v>39</v>
      </c>
      <c r="L15787" t="s">
        <v>825</v>
      </c>
      <c r="M15787" t="s">
        <v>16311</v>
      </c>
      <c r="N15787" t="s">
        <v>6017</v>
      </c>
      <c r="O15787" t="s">
        <v>6850</v>
      </c>
      <c r="P15787" t="s">
        <v>16312</v>
      </c>
      <c r="Q15787">
        <v>37.010999999999996</v>
      </c>
      <c r="R15787">
        <v>2</v>
      </c>
      <c r="S15787">
        <v>0.27</v>
      </c>
      <c r="T15787">
        <v>-6.1289999999999996</v>
      </c>
      <c r="U15787">
        <v>1.94</v>
      </c>
      <c r="V15787" t="s">
        <v>795</v>
      </c>
      <c r="W15787" t="s">
        <v>796</v>
      </c>
      <c r="X15787">
        <v>2013</v>
      </c>
      <c r="Y15787">
        <v>4</v>
      </c>
      <c r="Z15787" t="s">
        <v>857</v>
      </c>
      <c r="AA15787" t="s">
        <v>858</v>
      </c>
      <c r="AB15787">
        <v>-0.165599416389722</v>
      </c>
      <c r="AC15787">
        <v>2</v>
      </c>
      <c r="AD15787" t="s">
        <v>1907</v>
      </c>
    </row>
    <row r="15788" spans="1:30">
      <c r="A15788" t="s">
        <v>41838</v>
      </c>
      <c r="B15788" s="1">
        <v>41000</v>
      </c>
      <c r="C15788" s="1">
        <v>41003</v>
      </c>
      <c r="D15788" t="s">
        <v>19445</v>
      </c>
      <c r="E15788" t="s">
        <v>41839</v>
      </c>
      <c r="F15788" t="s">
        <v>3601</v>
      </c>
      <c r="G15788" t="s">
        <v>811</v>
      </c>
      <c r="H15788" t="s">
        <v>41614</v>
      </c>
      <c r="I15788" t="s">
        <v>41615</v>
      </c>
      <c r="J15788" t="s">
        <v>41616</v>
      </c>
      <c r="K15788" t="s">
        <v>39</v>
      </c>
      <c r="L15788" t="s">
        <v>825</v>
      </c>
      <c r="M15788" t="s">
        <v>10488</v>
      </c>
      <c r="N15788" t="s">
        <v>792</v>
      </c>
      <c r="O15788" t="s">
        <v>3362</v>
      </c>
      <c r="P15788" t="s">
        <v>10489</v>
      </c>
      <c r="Q15788">
        <v>11.852399999999999</v>
      </c>
      <c r="R15788">
        <v>2</v>
      </c>
      <c r="S15788">
        <v>0.17</v>
      </c>
      <c r="T15788">
        <v>3.3924000000000003</v>
      </c>
      <c r="U15788">
        <v>1.62</v>
      </c>
      <c r="V15788" t="s">
        <v>795</v>
      </c>
      <c r="W15788" t="s">
        <v>796</v>
      </c>
      <c r="X15788">
        <v>2012</v>
      </c>
      <c r="Y15788">
        <v>4</v>
      </c>
      <c r="Z15788" t="s">
        <v>857</v>
      </c>
      <c r="AA15788" t="s">
        <v>1234</v>
      </c>
      <c r="AB15788">
        <v>0.28622051230130602</v>
      </c>
      <c r="AC15788">
        <v>3</v>
      </c>
      <c r="AD15788" t="s">
        <v>1907</v>
      </c>
    </row>
    <row r="15789" spans="1:30">
      <c r="A15789" t="s">
        <v>41840</v>
      </c>
      <c r="B15789" s="1">
        <v>42024</v>
      </c>
      <c r="C15789" s="1">
        <v>42029</v>
      </c>
      <c r="D15789" t="s">
        <v>19456</v>
      </c>
      <c r="E15789" t="s">
        <v>41841</v>
      </c>
      <c r="F15789" t="s">
        <v>2844</v>
      </c>
      <c r="G15789" t="s">
        <v>811</v>
      </c>
      <c r="H15789" t="s">
        <v>41614</v>
      </c>
      <c r="I15789" t="s">
        <v>41615</v>
      </c>
      <c r="J15789" t="s">
        <v>41616</v>
      </c>
      <c r="K15789" t="s">
        <v>39</v>
      </c>
      <c r="L15789" t="s">
        <v>825</v>
      </c>
      <c r="M15789" t="s">
        <v>15227</v>
      </c>
      <c r="N15789" t="s">
        <v>792</v>
      </c>
      <c r="O15789" t="s">
        <v>2872</v>
      </c>
      <c r="P15789" t="s">
        <v>15228</v>
      </c>
      <c r="Q15789">
        <v>162.1737</v>
      </c>
      <c r="R15789">
        <v>3</v>
      </c>
      <c r="S15789">
        <v>0.17</v>
      </c>
      <c r="T15789">
        <v>-25.476300000000002</v>
      </c>
      <c r="U15789">
        <v>1.58</v>
      </c>
      <c r="V15789" t="s">
        <v>795</v>
      </c>
      <c r="W15789" t="s">
        <v>796</v>
      </c>
      <c r="X15789">
        <v>2015</v>
      </c>
      <c r="Y15789">
        <v>1</v>
      </c>
      <c r="Z15789" t="s">
        <v>915</v>
      </c>
      <c r="AA15789" t="s">
        <v>1408</v>
      </c>
      <c r="AB15789">
        <v>-0.157092672856326</v>
      </c>
      <c r="AC15789">
        <v>5</v>
      </c>
      <c r="AD15789" t="s">
        <v>1907</v>
      </c>
    </row>
    <row r="15790" spans="1:30">
      <c r="A15790" t="s">
        <v>747</v>
      </c>
      <c r="B15790" s="1">
        <v>41768</v>
      </c>
      <c r="C15790" s="1">
        <v>41772</v>
      </c>
      <c r="D15790" t="s">
        <v>783</v>
      </c>
      <c r="E15790" t="s">
        <v>41842</v>
      </c>
      <c r="F15790" t="s">
        <v>6027</v>
      </c>
      <c r="G15790" t="s">
        <v>834</v>
      </c>
      <c r="H15790" t="s">
        <v>41629</v>
      </c>
      <c r="I15790" t="s">
        <v>41630</v>
      </c>
      <c r="J15790" t="s">
        <v>41616</v>
      </c>
      <c r="K15790" t="s">
        <v>39</v>
      </c>
      <c r="L15790" t="s">
        <v>825</v>
      </c>
      <c r="M15790" t="s">
        <v>16212</v>
      </c>
      <c r="N15790" t="s">
        <v>792</v>
      </c>
      <c r="O15790" t="s">
        <v>3362</v>
      </c>
      <c r="P15790" t="s">
        <v>16213</v>
      </c>
      <c r="Q15790">
        <v>13.844399999999998</v>
      </c>
      <c r="R15790">
        <v>4</v>
      </c>
      <c r="S15790">
        <v>0.17</v>
      </c>
      <c r="T15790">
        <v>0.88439999999999941</v>
      </c>
      <c r="U15790">
        <v>1.2</v>
      </c>
      <c r="V15790" t="s">
        <v>795</v>
      </c>
      <c r="W15790" t="s">
        <v>2</v>
      </c>
      <c r="X15790">
        <v>2014</v>
      </c>
      <c r="Y15790">
        <v>5</v>
      </c>
      <c r="Z15790" t="s">
        <v>797</v>
      </c>
      <c r="AA15790" t="s">
        <v>906</v>
      </c>
      <c r="AB15790">
        <v>6.3881424980497495E-2</v>
      </c>
      <c r="AC15790">
        <v>4</v>
      </c>
      <c r="AD15790" t="s">
        <v>1907</v>
      </c>
    </row>
    <row r="15791" spans="1:30">
      <c r="A15791" t="s">
        <v>41843</v>
      </c>
      <c r="B15791" s="1">
        <v>42165</v>
      </c>
      <c r="C15791" s="1">
        <v>42166</v>
      </c>
      <c r="D15791" t="s">
        <v>19445</v>
      </c>
      <c r="E15791" t="s">
        <v>41844</v>
      </c>
      <c r="F15791" t="s">
        <v>5897</v>
      </c>
      <c r="G15791" t="s">
        <v>834</v>
      </c>
      <c r="H15791" t="s">
        <v>41845</v>
      </c>
      <c r="I15791" t="s">
        <v>37132</v>
      </c>
      <c r="J15791" t="s">
        <v>41375</v>
      </c>
      <c r="K15791" t="s">
        <v>39</v>
      </c>
      <c r="L15791" t="s">
        <v>825</v>
      </c>
      <c r="M15791" t="s">
        <v>2973</v>
      </c>
      <c r="N15791" t="s">
        <v>792</v>
      </c>
      <c r="O15791" t="s">
        <v>2872</v>
      </c>
      <c r="P15791" t="s">
        <v>2974</v>
      </c>
      <c r="Q15791">
        <v>1433.8394999999998</v>
      </c>
      <c r="R15791">
        <v>3</v>
      </c>
      <c r="S15791">
        <v>0.15000000000000002</v>
      </c>
      <c r="T15791">
        <v>-84.370500000000021</v>
      </c>
      <c r="U15791">
        <v>424.81</v>
      </c>
      <c r="V15791" t="s">
        <v>16231</v>
      </c>
      <c r="W15791" t="s">
        <v>796</v>
      </c>
      <c r="X15791">
        <v>2015</v>
      </c>
      <c r="Y15791">
        <v>6</v>
      </c>
      <c r="Z15791" t="s">
        <v>964</v>
      </c>
      <c r="AA15791" t="s">
        <v>1275</v>
      </c>
      <c r="AB15791">
        <v>-5.8842359971251999E-2</v>
      </c>
      <c r="AC15791">
        <v>1</v>
      </c>
      <c r="AD15791" t="s">
        <v>1907</v>
      </c>
    </row>
    <row r="15792" spans="1:30">
      <c r="A15792" t="s">
        <v>41846</v>
      </c>
      <c r="B15792" s="1">
        <v>42316</v>
      </c>
      <c r="C15792" s="1">
        <v>42318</v>
      </c>
      <c r="D15792" t="s">
        <v>19445</v>
      </c>
      <c r="E15792" t="s">
        <v>41847</v>
      </c>
      <c r="F15792" t="s">
        <v>2081</v>
      </c>
      <c r="G15792" t="s">
        <v>811</v>
      </c>
      <c r="H15792" t="s">
        <v>41845</v>
      </c>
      <c r="I15792" t="s">
        <v>37132</v>
      </c>
      <c r="J15792" t="s">
        <v>41375</v>
      </c>
      <c r="K15792" t="s">
        <v>39</v>
      </c>
      <c r="L15792" t="s">
        <v>825</v>
      </c>
      <c r="M15792" t="s">
        <v>2902</v>
      </c>
      <c r="N15792" t="s">
        <v>792</v>
      </c>
      <c r="O15792" t="s">
        <v>2872</v>
      </c>
      <c r="P15792" t="s">
        <v>2903</v>
      </c>
      <c r="Q15792">
        <v>1538.7209999999998</v>
      </c>
      <c r="R15792">
        <v>6</v>
      </c>
      <c r="S15792">
        <v>0.15000000000000002</v>
      </c>
      <c r="T15792">
        <v>325.70100000000002</v>
      </c>
      <c r="U15792">
        <v>403.26</v>
      </c>
      <c r="V15792" t="s">
        <v>16231</v>
      </c>
      <c r="W15792" t="s">
        <v>796</v>
      </c>
      <c r="X15792">
        <v>2015</v>
      </c>
      <c r="Y15792">
        <v>11</v>
      </c>
      <c r="Z15792" t="s">
        <v>806</v>
      </c>
      <c r="AA15792" t="s">
        <v>807</v>
      </c>
      <c r="AB15792">
        <v>0.211669951862618</v>
      </c>
      <c r="AC15792">
        <v>2</v>
      </c>
      <c r="AD15792" t="s">
        <v>1907</v>
      </c>
    </row>
    <row r="15793" spans="1:30">
      <c r="A15793" t="s">
        <v>41848</v>
      </c>
      <c r="B15793" s="1">
        <v>42270</v>
      </c>
      <c r="C15793" s="1">
        <v>42276</v>
      </c>
      <c r="D15793" t="s">
        <v>783</v>
      </c>
      <c r="E15793" t="s">
        <v>41849</v>
      </c>
      <c r="F15793" t="s">
        <v>5932</v>
      </c>
      <c r="G15793" t="s">
        <v>786</v>
      </c>
      <c r="H15793" t="s">
        <v>41845</v>
      </c>
      <c r="I15793" t="s">
        <v>37132</v>
      </c>
      <c r="J15793" t="s">
        <v>41375</v>
      </c>
      <c r="K15793" t="s">
        <v>39</v>
      </c>
      <c r="L15793" t="s">
        <v>825</v>
      </c>
      <c r="M15793" t="s">
        <v>15135</v>
      </c>
      <c r="N15793" t="s">
        <v>6017</v>
      </c>
      <c r="O15793" t="s">
        <v>6473</v>
      </c>
      <c r="P15793" t="s">
        <v>15136</v>
      </c>
      <c r="Q15793">
        <v>2841.6599999999994</v>
      </c>
      <c r="R15793">
        <v>8</v>
      </c>
      <c r="S15793">
        <v>0.25</v>
      </c>
      <c r="T15793">
        <v>189.42000000000007</v>
      </c>
      <c r="U15793">
        <v>242.38</v>
      </c>
      <c r="V15793" t="s">
        <v>795</v>
      </c>
      <c r="W15793" t="s">
        <v>796</v>
      </c>
      <c r="X15793">
        <v>2015</v>
      </c>
      <c r="Y15793">
        <v>9</v>
      </c>
      <c r="Z15793" t="s">
        <v>876</v>
      </c>
      <c r="AA15793" t="s">
        <v>877</v>
      </c>
      <c r="AB15793">
        <v>6.6658220899052004E-2</v>
      </c>
      <c r="AC15793">
        <v>6</v>
      </c>
      <c r="AD15793" t="s">
        <v>1907</v>
      </c>
    </row>
    <row r="15794" spans="1:30">
      <c r="A15794" t="s">
        <v>41850</v>
      </c>
      <c r="B15794" s="1">
        <v>41635</v>
      </c>
      <c r="C15794" s="1">
        <v>41638</v>
      </c>
      <c r="D15794" t="s">
        <v>19445</v>
      </c>
      <c r="E15794" t="s">
        <v>41851</v>
      </c>
      <c r="F15794" t="s">
        <v>7754</v>
      </c>
      <c r="G15794" t="s">
        <v>834</v>
      </c>
      <c r="H15794" t="s">
        <v>41852</v>
      </c>
      <c r="I15794" t="s">
        <v>37132</v>
      </c>
      <c r="J15794" t="s">
        <v>41375</v>
      </c>
      <c r="K15794" t="s">
        <v>39</v>
      </c>
      <c r="L15794" t="s">
        <v>825</v>
      </c>
      <c r="M15794" t="s">
        <v>5531</v>
      </c>
      <c r="N15794" t="s">
        <v>4512</v>
      </c>
      <c r="O15794" t="s">
        <v>5517</v>
      </c>
      <c r="P15794" t="s">
        <v>5532</v>
      </c>
      <c r="Q15794">
        <v>1431.3375000000001</v>
      </c>
      <c r="R15794">
        <v>3</v>
      </c>
      <c r="S15794">
        <v>0.25</v>
      </c>
      <c r="T15794">
        <v>171.69749999999999</v>
      </c>
      <c r="U15794">
        <v>194.21</v>
      </c>
      <c r="V15794" t="s">
        <v>795</v>
      </c>
      <c r="W15794" t="s">
        <v>796</v>
      </c>
      <c r="X15794">
        <v>2013</v>
      </c>
      <c r="Y15794">
        <v>12</v>
      </c>
      <c r="Z15794" t="s">
        <v>923</v>
      </c>
      <c r="AA15794" t="s">
        <v>1401</v>
      </c>
      <c r="AB15794">
        <v>0.11995598522361101</v>
      </c>
      <c r="AC15794">
        <v>3</v>
      </c>
      <c r="AD15794" t="s">
        <v>1907</v>
      </c>
    </row>
    <row r="15795" spans="1:30">
      <c r="A15795" t="s">
        <v>41853</v>
      </c>
      <c r="B15795" s="1">
        <v>42362</v>
      </c>
      <c r="C15795" s="1">
        <v>42366</v>
      </c>
      <c r="D15795" t="s">
        <v>783</v>
      </c>
      <c r="E15795" t="s">
        <v>41854</v>
      </c>
      <c r="F15795" t="s">
        <v>4580</v>
      </c>
      <c r="G15795" t="s">
        <v>834</v>
      </c>
      <c r="H15795" t="s">
        <v>41855</v>
      </c>
      <c r="I15795" t="s">
        <v>37132</v>
      </c>
      <c r="J15795" t="s">
        <v>41375</v>
      </c>
      <c r="K15795" t="s">
        <v>39</v>
      </c>
      <c r="L15795" t="s">
        <v>825</v>
      </c>
      <c r="M15795" t="s">
        <v>5516</v>
      </c>
      <c r="N15795" t="s">
        <v>4512</v>
      </c>
      <c r="O15795" t="s">
        <v>5517</v>
      </c>
      <c r="P15795" t="s">
        <v>5518</v>
      </c>
      <c r="Q15795">
        <v>2386.125</v>
      </c>
      <c r="R15795">
        <v>5</v>
      </c>
      <c r="S15795">
        <v>0.25</v>
      </c>
      <c r="T15795">
        <v>381.67499999999995</v>
      </c>
      <c r="U15795">
        <v>161.91999999999999</v>
      </c>
      <c r="V15795" t="s">
        <v>795</v>
      </c>
      <c r="W15795" t="s">
        <v>796</v>
      </c>
      <c r="X15795">
        <v>2015</v>
      </c>
      <c r="Y15795">
        <v>12</v>
      </c>
      <c r="Z15795" t="s">
        <v>923</v>
      </c>
      <c r="AA15795" t="s">
        <v>1011</v>
      </c>
      <c r="AB15795">
        <v>0.15995599559956</v>
      </c>
      <c r="AC15795">
        <v>4</v>
      </c>
      <c r="AD15795" t="s">
        <v>1907</v>
      </c>
    </row>
    <row r="15796" spans="1:30">
      <c r="A15796" t="s">
        <v>41856</v>
      </c>
      <c r="B15796" s="1">
        <v>42265</v>
      </c>
      <c r="C15796" s="1">
        <v>42266</v>
      </c>
      <c r="D15796" t="s">
        <v>19445</v>
      </c>
      <c r="E15796" t="s">
        <v>41857</v>
      </c>
      <c r="F15796" t="s">
        <v>4701</v>
      </c>
      <c r="G15796" t="s">
        <v>834</v>
      </c>
      <c r="H15796" t="s">
        <v>41858</v>
      </c>
      <c r="I15796" t="s">
        <v>37132</v>
      </c>
      <c r="J15796" t="s">
        <v>41375</v>
      </c>
      <c r="K15796" t="s">
        <v>39</v>
      </c>
      <c r="L15796" t="s">
        <v>825</v>
      </c>
      <c r="M15796" t="s">
        <v>14320</v>
      </c>
      <c r="N15796" t="s">
        <v>4512</v>
      </c>
      <c r="O15796" t="s">
        <v>4529</v>
      </c>
      <c r="P15796" t="s">
        <v>14321</v>
      </c>
      <c r="Q15796">
        <v>389.65499999999997</v>
      </c>
      <c r="R15796">
        <v>2</v>
      </c>
      <c r="S15796">
        <v>0.25</v>
      </c>
      <c r="T15796">
        <v>-83.144999999999982</v>
      </c>
      <c r="U15796">
        <v>89.79</v>
      </c>
      <c r="V15796" t="s">
        <v>16231</v>
      </c>
      <c r="W15796" t="s">
        <v>796</v>
      </c>
      <c r="X15796">
        <v>2015</v>
      </c>
      <c r="Y15796">
        <v>9</v>
      </c>
      <c r="Z15796" t="s">
        <v>876</v>
      </c>
      <c r="AA15796" t="s">
        <v>877</v>
      </c>
      <c r="AB15796">
        <v>-0.21338106786772901</v>
      </c>
      <c r="AC15796">
        <v>1</v>
      </c>
      <c r="AD15796" t="s">
        <v>1907</v>
      </c>
    </row>
    <row r="15797" spans="1:30">
      <c r="A15797" t="s">
        <v>41859</v>
      </c>
      <c r="B15797" s="1">
        <v>42019</v>
      </c>
      <c r="C15797" s="1">
        <v>42019</v>
      </c>
      <c r="D15797" t="s">
        <v>19440</v>
      </c>
      <c r="E15797" t="s">
        <v>41860</v>
      </c>
      <c r="F15797" t="s">
        <v>2491</v>
      </c>
      <c r="G15797" t="s">
        <v>811</v>
      </c>
      <c r="H15797" t="s">
        <v>41861</v>
      </c>
      <c r="I15797" t="s">
        <v>37132</v>
      </c>
      <c r="J15797" t="s">
        <v>41375</v>
      </c>
      <c r="K15797" t="s">
        <v>39</v>
      </c>
      <c r="L15797" t="s">
        <v>825</v>
      </c>
      <c r="M15797" t="s">
        <v>7534</v>
      </c>
      <c r="N15797" t="s">
        <v>6017</v>
      </c>
      <c r="O15797" t="s">
        <v>6850</v>
      </c>
      <c r="P15797" t="s">
        <v>7535</v>
      </c>
      <c r="Q15797">
        <v>305.39249999999998</v>
      </c>
      <c r="R15797">
        <v>7</v>
      </c>
      <c r="S15797">
        <v>0.25</v>
      </c>
      <c r="T15797">
        <v>8.0325000000000131</v>
      </c>
      <c r="U15797">
        <v>67.430000000000007</v>
      </c>
      <c r="V15797" t="s">
        <v>16231</v>
      </c>
      <c r="W15797" t="s">
        <v>796</v>
      </c>
      <c r="X15797">
        <v>2015</v>
      </c>
      <c r="Y15797">
        <v>1</v>
      </c>
      <c r="Z15797" t="s">
        <v>915</v>
      </c>
      <c r="AA15797" t="s">
        <v>1408</v>
      </c>
      <c r="AB15797">
        <v>2.63022176379578E-2</v>
      </c>
      <c r="AC15797">
        <v>0</v>
      </c>
      <c r="AD15797" t="s">
        <v>1907</v>
      </c>
    </row>
    <row r="15798" spans="1:30">
      <c r="A15798" t="s">
        <v>41862</v>
      </c>
      <c r="B15798" s="1">
        <v>41153</v>
      </c>
      <c r="C15798" s="1">
        <v>41159</v>
      </c>
      <c r="D15798" t="s">
        <v>783</v>
      </c>
      <c r="E15798" t="s">
        <v>41863</v>
      </c>
      <c r="F15798" t="s">
        <v>10141</v>
      </c>
      <c r="G15798" t="s">
        <v>834</v>
      </c>
      <c r="H15798" t="s">
        <v>41855</v>
      </c>
      <c r="I15798" t="s">
        <v>37132</v>
      </c>
      <c r="J15798" t="s">
        <v>41375</v>
      </c>
      <c r="K15798" t="s">
        <v>39</v>
      </c>
      <c r="L15798" t="s">
        <v>825</v>
      </c>
      <c r="M15798" t="s">
        <v>892</v>
      </c>
      <c r="N15798" t="s">
        <v>792</v>
      </c>
      <c r="O15798" t="s">
        <v>793</v>
      </c>
      <c r="P15798" t="s">
        <v>893</v>
      </c>
      <c r="Q15798">
        <v>561.49499999999989</v>
      </c>
      <c r="R15798">
        <v>5</v>
      </c>
      <c r="S15798">
        <v>0.45</v>
      </c>
      <c r="T15798">
        <v>-316.6049999999999</v>
      </c>
      <c r="U15798">
        <v>53.37</v>
      </c>
      <c r="V15798" t="s">
        <v>15042</v>
      </c>
      <c r="W15798" t="s">
        <v>796</v>
      </c>
      <c r="X15798">
        <v>2012</v>
      </c>
      <c r="Y15798">
        <v>9</v>
      </c>
      <c r="Z15798" t="s">
        <v>876</v>
      </c>
      <c r="AA15798" t="s">
        <v>1194</v>
      </c>
      <c r="AB15798">
        <v>-0.56386076456602396</v>
      </c>
      <c r="AC15798">
        <v>6</v>
      </c>
      <c r="AD15798" t="s">
        <v>1907</v>
      </c>
    </row>
    <row r="15799" spans="1:30">
      <c r="A15799" t="s">
        <v>41864</v>
      </c>
      <c r="B15799" s="1">
        <v>42300</v>
      </c>
      <c r="C15799" s="1">
        <v>42305</v>
      </c>
      <c r="D15799" t="s">
        <v>783</v>
      </c>
      <c r="E15799" t="s">
        <v>41865</v>
      </c>
      <c r="F15799" t="s">
        <v>1715</v>
      </c>
      <c r="G15799" t="s">
        <v>811</v>
      </c>
      <c r="H15799" t="s">
        <v>41855</v>
      </c>
      <c r="I15799" t="s">
        <v>37132</v>
      </c>
      <c r="J15799" t="s">
        <v>41375</v>
      </c>
      <c r="K15799" t="s">
        <v>39</v>
      </c>
      <c r="L15799" t="s">
        <v>825</v>
      </c>
      <c r="M15799" t="s">
        <v>8966</v>
      </c>
      <c r="N15799" t="s">
        <v>4512</v>
      </c>
      <c r="O15799" t="s">
        <v>4529</v>
      </c>
      <c r="P15799" t="s">
        <v>8967</v>
      </c>
      <c r="Q15799">
        <v>701.66250000000002</v>
      </c>
      <c r="R15799">
        <v>3</v>
      </c>
      <c r="S15799">
        <v>0.25</v>
      </c>
      <c r="T15799">
        <v>177.68249999999998</v>
      </c>
      <c r="U15799">
        <v>51.41</v>
      </c>
      <c r="V15799" t="s">
        <v>795</v>
      </c>
      <c r="W15799" t="s">
        <v>796</v>
      </c>
      <c r="X15799">
        <v>2015</v>
      </c>
      <c r="Y15799">
        <v>10</v>
      </c>
      <c r="Z15799" t="s">
        <v>829</v>
      </c>
      <c r="AA15799" t="s">
        <v>1472</v>
      </c>
      <c r="AB15799">
        <v>0.25323071989738699</v>
      </c>
      <c r="AC15799">
        <v>5</v>
      </c>
      <c r="AD15799" t="s">
        <v>1907</v>
      </c>
    </row>
    <row r="15800" spans="1:30">
      <c r="A15800" t="s">
        <v>41866</v>
      </c>
      <c r="B15800" s="1">
        <v>41545</v>
      </c>
      <c r="C15800" s="1">
        <v>41546</v>
      </c>
      <c r="D15800" t="s">
        <v>19445</v>
      </c>
      <c r="E15800" t="s">
        <v>41867</v>
      </c>
      <c r="F15800" t="s">
        <v>2639</v>
      </c>
      <c r="G15800" t="s">
        <v>786</v>
      </c>
      <c r="H15800" t="s">
        <v>41852</v>
      </c>
      <c r="I15800" t="s">
        <v>37132</v>
      </c>
      <c r="J15800" t="s">
        <v>41375</v>
      </c>
      <c r="K15800" t="s">
        <v>39</v>
      </c>
      <c r="L15800" t="s">
        <v>825</v>
      </c>
      <c r="M15800" t="s">
        <v>6301</v>
      </c>
      <c r="N15800" t="s">
        <v>6017</v>
      </c>
      <c r="O15800" t="s">
        <v>6018</v>
      </c>
      <c r="P15800" t="s">
        <v>6302</v>
      </c>
      <c r="Q15800">
        <v>379.31400000000008</v>
      </c>
      <c r="R15800">
        <v>4</v>
      </c>
      <c r="S15800">
        <v>0.35</v>
      </c>
      <c r="T15800">
        <v>-128.40600000000001</v>
      </c>
      <c r="U15800">
        <v>46.84</v>
      </c>
      <c r="V15800" t="s">
        <v>16231</v>
      </c>
      <c r="W15800" t="s">
        <v>796</v>
      </c>
      <c r="X15800">
        <v>2013</v>
      </c>
      <c r="Y15800">
        <v>9</v>
      </c>
      <c r="Z15800" t="s">
        <v>876</v>
      </c>
      <c r="AA15800" t="s">
        <v>1097</v>
      </c>
      <c r="AB15800">
        <v>-0.33852164697322001</v>
      </c>
      <c r="AC15800">
        <v>1</v>
      </c>
      <c r="AD15800" t="s">
        <v>1907</v>
      </c>
    </row>
    <row r="15801" spans="1:30">
      <c r="A15801" t="s">
        <v>41868</v>
      </c>
      <c r="B15801" s="1">
        <v>42228</v>
      </c>
      <c r="C15801" s="1">
        <v>42232</v>
      </c>
      <c r="D15801" t="s">
        <v>783</v>
      </c>
      <c r="E15801" t="s">
        <v>41869</v>
      </c>
      <c r="F15801" t="s">
        <v>4479</v>
      </c>
      <c r="G15801" t="s">
        <v>834</v>
      </c>
      <c r="H15801" t="s">
        <v>41861</v>
      </c>
      <c r="I15801" t="s">
        <v>37132</v>
      </c>
      <c r="J15801" t="s">
        <v>41375</v>
      </c>
      <c r="K15801" t="s">
        <v>39</v>
      </c>
      <c r="L15801" t="s">
        <v>825</v>
      </c>
      <c r="M15801" t="s">
        <v>20785</v>
      </c>
      <c r="N15801" t="s">
        <v>4512</v>
      </c>
      <c r="O15801" t="s">
        <v>4529</v>
      </c>
      <c r="P15801" t="s">
        <v>20786</v>
      </c>
      <c r="Q15801">
        <v>569.97000000000014</v>
      </c>
      <c r="R15801">
        <v>3</v>
      </c>
      <c r="S15801">
        <v>0.25</v>
      </c>
      <c r="T15801">
        <v>-159.66000000000003</v>
      </c>
      <c r="U15801">
        <v>45.98</v>
      </c>
      <c r="V15801" t="s">
        <v>795</v>
      </c>
      <c r="W15801" t="s">
        <v>796</v>
      </c>
      <c r="X15801">
        <v>2015</v>
      </c>
      <c r="Y15801">
        <v>8</v>
      </c>
      <c r="Z15801" t="s">
        <v>955</v>
      </c>
      <c r="AA15801" t="s">
        <v>1351</v>
      </c>
      <c r="AB15801">
        <v>-0.28012000631612199</v>
      </c>
      <c r="AC15801">
        <v>4</v>
      </c>
      <c r="AD15801" t="s">
        <v>1907</v>
      </c>
    </row>
    <row r="15802" spans="1:30">
      <c r="A15802" t="s">
        <v>41870</v>
      </c>
      <c r="B15802" s="1">
        <v>41706</v>
      </c>
      <c r="C15802" s="1">
        <v>41708</v>
      </c>
      <c r="D15802" t="s">
        <v>19456</v>
      </c>
      <c r="E15802" t="s">
        <v>41871</v>
      </c>
      <c r="F15802" t="s">
        <v>1619</v>
      </c>
      <c r="G15802" t="s">
        <v>834</v>
      </c>
      <c r="H15802" t="s">
        <v>41872</v>
      </c>
      <c r="I15802" t="s">
        <v>37132</v>
      </c>
      <c r="J15802" t="s">
        <v>41375</v>
      </c>
      <c r="K15802" t="s">
        <v>39</v>
      </c>
      <c r="L15802" t="s">
        <v>825</v>
      </c>
      <c r="M15802" t="s">
        <v>12922</v>
      </c>
      <c r="N15802" t="s">
        <v>4512</v>
      </c>
      <c r="O15802" t="s">
        <v>4513</v>
      </c>
      <c r="P15802" t="s">
        <v>12923</v>
      </c>
      <c r="Q15802">
        <v>414.10200000000003</v>
      </c>
      <c r="R15802">
        <v>2</v>
      </c>
      <c r="S15802">
        <v>0.35</v>
      </c>
      <c r="T15802">
        <v>-31.877999999999986</v>
      </c>
      <c r="U15802">
        <v>44.22</v>
      </c>
      <c r="V15802" t="s">
        <v>16231</v>
      </c>
      <c r="W15802" t="s">
        <v>796</v>
      </c>
      <c r="X15802">
        <v>2014</v>
      </c>
      <c r="Y15802">
        <v>3</v>
      </c>
      <c r="Z15802" t="s">
        <v>850</v>
      </c>
      <c r="AA15802" t="s">
        <v>1030</v>
      </c>
      <c r="AB15802">
        <v>-7.6981033658373998E-2</v>
      </c>
      <c r="AC15802">
        <v>2</v>
      </c>
      <c r="AD15802" t="s">
        <v>1907</v>
      </c>
    </row>
    <row r="15803" spans="1:30">
      <c r="A15803" t="s">
        <v>41873</v>
      </c>
      <c r="B15803" s="1">
        <v>41454</v>
      </c>
      <c r="C15803" s="1">
        <v>41461</v>
      </c>
      <c r="D15803" t="s">
        <v>783</v>
      </c>
      <c r="E15803" t="s">
        <v>41874</v>
      </c>
      <c r="F15803" t="s">
        <v>898</v>
      </c>
      <c r="G15803" t="s">
        <v>811</v>
      </c>
      <c r="H15803" t="s">
        <v>41861</v>
      </c>
      <c r="I15803" t="s">
        <v>37132</v>
      </c>
      <c r="J15803" t="s">
        <v>41375</v>
      </c>
      <c r="K15803" t="s">
        <v>39</v>
      </c>
      <c r="L15803" t="s">
        <v>825</v>
      </c>
      <c r="M15803" t="s">
        <v>8631</v>
      </c>
      <c r="N15803" t="s">
        <v>4512</v>
      </c>
      <c r="O15803" t="s">
        <v>4513</v>
      </c>
      <c r="P15803" t="s">
        <v>8632</v>
      </c>
      <c r="Q15803">
        <v>620.15850000000012</v>
      </c>
      <c r="R15803">
        <v>3</v>
      </c>
      <c r="S15803">
        <v>0.35</v>
      </c>
      <c r="T15803">
        <v>-314.85150000000004</v>
      </c>
      <c r="U15803">
        <v>42.89</v>
      </c>
      <c r="V15803" t="s">
        <v>795</v>
      </c>
      <c r="W15803" t="s">
        <v>796</v>
      </c>
      <c r="X15803">
        <v>2013</v>
      </c>
      <c r="Y15803">
        <v>6</v>
      </c>
      <c r="Z15803" t="s">
        <v>964</v>
      </c>
      <c r="AA15803" t="s">
        <v>1017</v>
      </c>
      <c r="AB15803">
        <v>-0.50769521017610797</v>
      </c>
      <c r="AC15803">
        <v>7</v>
      </c>
      <c r="AD15803" t="s">
        <v>1907</v>
      </c>
    </row>
    <row r="15804" spans="1:30">
      <c r="A15804" t="s">
        <v>41875</v>
      </c>
      <c r="B15804" s="1">
        <v>41167</v>
      </c>
      <c r="C15804" s="1">
        <v>41170</v>
      </c>
      <c r="D15804" t="s">
        <v>19445</v>
      </c>
      <c r="E15804" t="s">
        <v>41876</v>
      </c>
      <c r="F15804" t="s">
        <v>7525</v>
      </c>
      <c r="G15804" t="s">
        <v>786</v>
      </c>
      <c r="H15804" t="s">
        <v>41861</v>
      </c>
      <c r="I15804" t="s">
        <v>37132</v>
      </c>
      <c r="J15804" t="s">
        <v>41375</v>
      </c>
      <c r="K15804" t="s">
        <v>39</v>
      </c>
      <c r="L15804" t="s">
        <v>825</v>
      </c>
      <c r="M15804" t="s">
        <v>15173</v>
      </c>
      <c r="N15804" t="s">
        <v>6017</v>
      </c>
      <c r="O15804" t="s">
        <v>6473</v>
      </c>
      <c r="P15804" t="s">
        <v>15174</v>
      </c>
      <c r="Q15804">
        <v>188.79749999999999</v>
      </c>
      <c r="R15804">
        <v>3</v>
      </c>
      <c r="S15804">
        <v>0.25</v>
      </c>
      <c r="T15804">
        <v>60.367499999999986</v>
      </c>
      <c r="U15804">
        <v>42.22</v>
      </c>
      <c r="V15804" t="s">
        <v>795</v>
      </c>
      <c r="W15804" t="s">
        <v>796</v>
      </c>
      <c r="X15804">
        <v>2012</v>
      </c>
      <c r="Y15804">
        <v>9</v>
      </c>
      <c r="Z15804" t="s">
        <v>876</v>
      </c>
      <c r="AA15804" t="s">
        <v>1194</v>
      </c>
      <c r="AB15804">
        <v>0.31974734834942198</v>
      </c>
      <c r="AC15804">
        <v>3</v>
      </c>
      <c r="AD15804" t="s">
        <v>1907</v>
      </c>
    </row>
    <row r="15805" spans="1:30">
      <c r="A15805" t="s">
        <v>41877</v>
      </c>
      <c r="B15805" s="1">
        <v>42164</v>
      </c>
      <c r="C15805" s="1">
        <v>42168</v>
      </c>
      <c r="D15805" t="s">
        <v>783</v>
      </c>
      <c r="E15805" t="s">
        <v>41878</v>
      </c>
      <c r="F15805" t="s">
        <v>10430</v>
      </c>
      <c r="G15805" t="s">
        <v>834</v>
      </c>
      <c r="H15805" t="s">
        <v>41855</v>
      </c>
      <c r="I15805" t="s">
        <v>37132</v>
      </c>
      <c r="J15805" t="s">
        <v>41375</v>
      </c>
      <c r="K15805" t="s">
        <v>39</v>
      </c>
      <c r="L15805" t="s">
        <v>825</v>
      </c>
      <c r="M15805" t="s">
        <v>2878</v>
      </c>
      <c r="N15805" t="s">
        <v>792</v>
      </c>
      <c r="O15805" t="s">
        <v>2872</v>
      </c>
      <c r="P15805" t="s">
        <v>2879</v>
      </c>
      <c r="Q15805">
        <v>457.54649999999998</v>
      </c>
      <c r="R15805">
        <v>1</v>
      </c>
      <c r="S15805">
        <v>0.15000000000000002</v>
      </c>
      <c r="T15805">
        <v>134.56649999999999</v>
      </c>
      <c r="U15805">
        <v>35</v>
      </c>
      <c r="V15805" t="s">
        <v>16231</v>
      </c>
      <c r="W15805" t="s">
        <v>796</v>
      </c>
      <c r="X15805">
        <v>2015</v>
      </c>
      <c r="Y15805">
        <v>6</v>
      </c>
      <c r="Z15805" t="s">
        <v>964</v>
      </c>
      <c r="AA15805" t="s">
        <v>1275</v>
      </c>
      <c r="AB15805">
        <v>0.294104533637565</v>
      </c>
      <c r="AC15805">
        <v>4</v>
      </c>
      <c r="AD15805" t="s">
        <v>1907</v>
      </c>
    </row>
    <row r="15806" spans="1:30">
      <c r="A15806" t="s">
        <v>41879</v>
      </c>
      <c r="B15806" s="1">
        <v>42368</v>
      </c>
      <c r="C15806" s="1">
        <v>42372</v>
      </c>
      <c r="D15806" t="s">
        <v>783</v>
      </c>
      <c r="E15806" t="s">
        <v>41880</v>
      </c>
      <c r="F15806" t="s">
        <v>11085</v>
      </c>
      <c r="G15806" t="s">
        <v>834</v>
      </c>
      <c r="H15806" t="s">
        <v>41861</v>
      </c>
      <c r="I15806" t="s">
        <v>37132</v>
      </c>
      <c r="J15806" t="s">
        <v>41375</v>
      </c>
      <c r="K15806" t="s">
        <v>39</v>
      </c>
      <c r="L15806" t="s">
        <v>825</v>
      </c>
      <c r="M15806" t="s">
        <v>8754</v>
      </c>
      <c r="N15806" t="s">
        <v>4512</v>
      </c>
      <c r="O15806" t="s">
        <v>4513</v>
      </c>
      <c r="P15806" t="s">
        <v>8755</v>
      </c>
      <c r="Q15806">
        <v>333.62549999999999</v>
      </c>
      <c r="R15806">
        <v>3</v>
      </c>
      <c r="S15806">
        <v>0.35</v>
      </c>
      <c r="T15806">
        <v>-56.524499999999961</v>
      </c>
      <c r="U15806">
        <v>32.97</v>
      </c>
      <c r="V15806" t="s">
        <v>16231</v>
      </c>
      <c r="W15806" t="s">
        <v>796</v>
      </c>
      <c r="X15806">
        <v>2015</v>
      </c>
      <c r="Y15806">
        <v>12</v>
      </c>
      <c r="Z15806" t="s">
        <v>923</v>
      </c>
      <c r="AA15806" t="s">
        <v>1011</v>
      </c>
      <c r="AB15806">
        <v>-0.169424998988387</v>
      </c>
      <c r="AC15806">
        <v>4</v>
      </c>
      <c r="AD15806" t="s">
        <v>1907</v>
      </c>
    </row>
    <row r="15807" spans="1:30">
      <c r="A15807" t="s">
        <v>41881</v>
      </c>
      <c r="B15807" s="1">
        <v>41184</v>
      </c>
      <c r="C15807" s="1">
        <v>41186</v>
      </c>
      <c r="D15807" t="s">
        <v>19445</v>
      </c>
      <c r="E15807" t="s">
        <v>41882</v>
      </c>
      <c r="F15807" t="s">
        <v>8766</v>
      </c>
      <c r="G15807" t="s">
        <v>786</v>
      </c>
      <c r="H15807" t="s">
        <v>41858</v>
      </c>
      <c r="I15807" t="s">
        <v>37132</v>
      </c>
      <c r="J15807" t="s">
        <v>41375</v>
      </c>
      <c r="K15807" t="s">
        <v>39</v>
      </c>
      <c r="L15807" t="s">
        <v>825</v>
      </c>
      <c r="M15807" t="s">
        <v>3281</v>
      </c>
      <c r="N15807" t="s">
        <v>792</v>
      </c>
      <c r="O15807" t="s">
        <v>3282</v>
      </c>
      <c r="P15807" t="s">
        <v>3283</v>
      </c>
      <c r="Q15807">
        <v>82.368000000000009</v>
      </c>
      <c r="R15807">
        <v>3</v>
      </c>
      <c r="S15807">
        <v>0.45</v>
      </c>
      <c r="T15807">
        <v>-15.012000000000008</v>
      </c>
      <c r="U15807">
        <v>30.65</v>
      </c>
      <c r="V15807" t="s">
        <v>19447</v>
      </c>
      <c r="W15807" t="s">
        <v>796</v>
      </c>
      <c r="X15807">
        <v>2012</v>
      </c>
      <c r="Y15807">
        <v>10</v>
      </c>
      <c r="Z15807" t="s">
        <v>829</v>
      </c>
      <c r="AA15807" t="s">
        <v>1055</v>
      </c>
      <c r="AB15807">
        <v>-0.18225524475524499</v>
      </c>
      <c r="AC15807">
        <v>2</v>
      </c>
      <c r="AD15807" t="s">
        <v>1907</v>
      </c>
    </row>
    <row r="15808" spans="1:30">
      <c r="A15808" t="s">
        <v>41883</v>
      </c>
      <c r="B15808" s="1">
        <v>41093</v>
      </c>
      <c r="C15808" s="1">
        <v>41096</v>
      </c>
      <c r="D15808" t="s">
        <v>19445</v>
      </c>
      <c r="E15808" t="s">
        <v>41884</v>
      </c>
      <c r="F15808" t="s">
        <v>7928</v>
      </c>
      <c r="G15808" t="s">
        <v>834</v>
      </c>
      <c r="H15808" t="s">
        <v>41845</v>
      </c>
      <c r="I15808" t="s">
        <v>37132</v>
      </c>
      <c r="J15808" t="s">
        <v>41375</v>
      </c>
      <c r="K15808" t="s">
        <v>39</v>
      </c>
      <c r="L15808" t="s">
        <v>825</v>
      </c>
      <c r="M15808" t="s">
        <v>3699</v>
      </c>
      <c r="N15808" t="s">
        <v>792</v>
      </c>
      <c r="O15808" t="s">
        <v>3282</v>
      </c>
      <c r="P15808" t="s">
        <v>3700</v>
      </c>
      <c r="Q15808">
        <v>278.85000000000008</v>
      </c>
      <c r="R15808">
        <v>13</v>
      </c>
      <c r="S15808">
        <v>0.45</v>
      </c>
      <c r="T15808">
        <v>-141.96000000000006</v>
      </c>
      <c r="U15808">
        <v>30.01</v>
      </c>
      <c r="V15808" t="s">
        <v>16231</v>
      </c>
      <c r="W15808" t="s">
        <v>796</v>
      </c>
      <c r="X15808">
        <v>2012</v>
      </c>
      <c r="Y15808">
        <v>7</v>
      </c>
      <c r="Z15808" t="s">
        <v>818</v>
      </c>
      <c r="AA15808" t="s">
        <v>819</v>
      </c>
      <c r="AB15808">
        <v>-0.50909090909090904</v>
      </c>
      <c r="AC15808">
        <v>3</v>
      </c>
      <c r="AD15808" t="s">
        <v>1907</v>
      </c>
    </row>
    <row r="15809" spans="1:30">
      <c r="A15809" t="s">
        <v>41885</v>
      </c>
      <c r="B15809" s="1">
        <v>41909</v>
      </c>
      <c r="C15809" s="1">
        <v>41914</v>
      </c>
      <c r="D15809" t="s">
        <v>783</v>
      </c>
      <c r="E15809" t="s">
        <v>41886</v>
      </c>
      <c r="F15809" t="s">
        <v>6525</v>
      </c>
      <c r="G15809" t="s">
        <v>811</v>
      </c>
      <c r="H15809" t="s">
        <v>41861</v>
      </c>
      <c r="I15809" t="s">
        <v>37132</v>
      </c>
      <c r="J15809" t="s">
        <v>41375</v>
      </c>
      <c r="K15809" t="s">
        <v>39</v>
      </c>
      <c r="L15809" t="s">
        <v>825</v>
      </c>
      <c r="M15809" t="s">
        <v>13252</v>
      </c>
      <c r="N15809" t="s">
        <v>4512</v>
      </c>
      <c r="O15809" t="s">
        <v>4529</v>
      </c>
      <c r="P15809" t="s">
        <v>13253</v>
      </c>
      <c r="Q15809">
        <v>416.745</v>
      </c>
      <c r="R15809">
        <v>7</v>
      </c>
      <c r="S15809">
        <v>0.25</v>
      </c>
      <c r="T15809">
        <v>99.85499999999999</v>
      </c>
      <c r="U15809">
        <v>25.49</v>
      </c>
      <c r="V15809" t="s">
        <v>795</v>
      </c>
      <c r="W15809" t="s">
        <v>796</v>
      </c>
      <c r="X15809">
        <v>2014</v>
      </c>
      <c r="Y15809">
        <v>9</v>
      </c>
      <c r="Z15809" t="s">
        <v>876</v>
      </c>
      <c r="AA15809" t="s">
        <v>1086</v>
      </c>
      <c r="AB15809">
        <v>0.23960695389266801</v>
      </c>
      <c r="AC15809">
        <v>5</v>
      </c>
      <c r="AD15809" t="s">
        <v>1907</v>
      </c>
    </row>
    <row r="15810" spans="1:30">
      <c r="A15810" t="s">
        <v>360</v>
      </c>
      <c r="B15810" s="1">
        <v>42078</v>
      </c>
      <c r="C15810" s="1">
        <v>42084</v>
      </c>
      <c r="D15810" t="s">
        <v>783</v>
      </c>
      <c r="E15810" t="s">
        <v>41887</v>
      </c>
      <c r="F15810" t="s">
        <v>1223</v>
      </c>
      <c r="G15810" t="s">
        <v>834</v>
      </c>
      <c r="H15810" t="s">
        <v>41858</v>
      </c>
      <c r="I15810" t="s">
        <v>37132</v>
      </c>
      <c r="J15810" t="s">
        <v>41375</v>
      </c>
      <c r="K15810" t="s">
        <v>39</v>
      </c>
      <c r="L15810" t="s">
        <v>825</v>
      </c>
      <c r="M15810" t="s">
        <v>6681</v>
      </c>
      <c r="N15810" t="s">
        <v>6017</v>
      </c>
      <c r="O15810" t="s">
        <v>6473</v>
      </c>
      <c r="P15810" t="s">
        <v>6682</v>
      </c>
      <c r="Q15810">
        <v>426.59999999999997</v>
      </c>
      <c r="R15810">
        <v>12</v>
      </c>
      <c r="S15810">
        <v>0.25</v>
      </c>
      <c r="T15810">
        <v>-5.7599999999999909</v>
      </c>
      <c r="U15810">
        <v>25.44</v>
      </c>
      <c r="V15810" t="s">
        <v>795</v>
      </c>
      <c r="W15810" t="s">
        <v>2</v>
      </c>
      <c r="X15810">
        <v>2015</v>
      </c>
      <c r="Y15810">
        <v>3</v>
      </c>
      <c r="Z15810" t="s">
        <v>850</v>
      </c>
      <c r="AA15810" t="s">
        <v>851</v>
      </c>
      <c r="AB15810">
        <v>-1.35021097046413E-2</v>
      </c>
      <c r="AC15810">
        <v>6</v>
      </c>
      <c r="AD15810" t="s">
        <v>1907</v>
      </c>
    </row>
    <row r="15811" spans="1:30">
      <c r="A15811" t="s">
        <v>41888</v>
      </c>
      <c r="B15811" s="1">
        <v>42340</v>
      </c>
      <c r="C15811" s="1">
        <v>42347</v>
      </c>
      <c r="D15811" t="s">
        <v>783</v>
      </c>
      <c r="E15811" t="s">
        <v>41889</v>
      </c>
      <c r="F15811" t="s">
        <v>2241</v>
      </c>
      <c r="G15811" t="s">
        <v>834</v>
      </c>
      <c r="H15811" t="s">
        <v>41861</v>
      </c>
      <c r="I15811" t="s">
        <v>37132</v>
      </c>
      <c r="J15811" t="s">
        <v>41375</v>
      </c>
      <c r="K15811" t="s">
        <v>39</v>
      </c>
      <c r="L15811" t="s">
        <v>825</v>
      </c>
      <c r="M15811" t="s">
        <v>9462</v>
      </c>
      <c r="N15811" t="s">
        <v>792</v>
      </c>
      <c r="O15811" t="s">
        <v>3288</v>
      </c>
      <c r="P15811" t="s">
        <v>9463</v>
      </c>
      <c r="Q15811">
        <v>191.84550000000002</v>
      </c>
      <c r="R15811">
        <v>7</v>
      </c>
      <c r="S15811">
        <v>0.45</v>
      </c>
      <c r="T15811">
        <v>-9.4500000000010687E-2</v>
      </c>
      <c r="U15811">
        <v>25.06</v>
      </c>
      <c r="V15811" t="s">
        <v>15042</v>
      </c>
      <c r="W15811" t="s">
        <v>796</v>
      </c>
      <c r="X15811">
        <v>2015</v>
      </c>
      <c r="Y15811">
        <v>12</v>
      </c>
      <c r="Z15811" t="s">
        <v>923</v>
      </c>
      <c r="AA15811" t="s">
        <v>1011</v>
      </c>
      <c r="AB15811">
        <v>-4.9258387608784495E-4</v>
      </c>
      <c r="AC15811">
        <v>7</v>
      </c>
      <c r="AD15811" t="s">
        <v>1907</v>
      </c>
    </row>
    <row r="15812" spans="1:30">
      <c r="A15812" t="s">
        <v>41890</v>
      </c>
      <c r="B15812" s="1">
        <v>42272</v>
      </c>
      <c r="C15812" s="1">
        <v>42278</v>
      </c>
      <c r="D15812" t="s">
        <v>783</v>
      </c>
      <c r="E15812" t="s">
        <v>41891</v>
      </c>
      <c r="F15812" t="s">
        <v>8437</v>
      </c>
      <c r="G15812" t="s">
        <v>834</v>
      </c>
      <c r="H15812" t="s">
        <v>41861</v>
      </c>
      <c r="I15812" t="s">
        <v>37132</v>
      </c>
      <c r="J15812" t="s">
        <v>41375</v>
      </c>
      <c r="K15812" t="s">
        <v>39</v>
      </c>
      <c r="L15812" t="s">
        <v>825</v>
      </c>
      <c r="M15812" t="s">
        <v>10281</v>
      </c>
      <c r="N15812" t="s">
        <v>792</v>
      </c>
      <c r="O15812" t="s">
        <v>3282</v>
      </c>
      <c r="P15812" t="s">
        <v>10282</v>
      </c>
      <c r="Q15812">
        <v>175.82399999999998</v>
      </c>
      <c r="R15812">
        <v>9</v>
      </c>
      <c r="S15812">
        <v>0.45</v>
      </c>
      <c r="T15812">
        <v>-140.886</v>
      </c>
      <c r="U15812">
        <v>21.38</v>
      </c>
      <c r="V15812" t="s">
        <v>15042</v>
      </c>
      <c r="W15812" t="s">
        <v>796</v>
      </c>
      <c r="X15812">
        <v>2015</v>
      </c>
      <c r="Y15812">
        <v>9</v>
      </c>
      <c r="Z15812" t="s">
        <v>876</v>
      </c>
      <c r="AA15812" t="s">
        <v>877</v>
      </c>
      <c r="AB15812">
        <v>-0.80128992628992601</v>
      </c>
      <c r="AC15812">
        <v>6</v>
      </c>
      <c r="AD15812" t="s">
        <v>1907</v>
      </c>
    </row>
    <row r="15813" spans="1:30">
      <c r="A15813" t="s">
        <v>41892</v>
      </c>
      <c r="B15813" s="1">
        <v>41811</v>
      </c>
      <c r="C15813" s="1">
        <v>41812</v>
      </c>
      <c r="D15813" t="s">
        <v>19445</v>
      </c>
      <c r="E15813" t="s">
        <v>41893</v>
      </c>
      <c r="F15813" t="s">
        <v>9423</v>
      </c>
      <c r="G15813" t="s">
        <v>786</v>
      </c>
      <c r="H15813" t="s">
        <v>41861</v>
      </c>
      <c r="I15813" t="s">
        <v>37132</v>
      </c>
      <c r="J15813" t="s">
        <v>41375</v>
      </c>
      <c r="K15813" t="s">
        <v>39</v>
      </c>
      <c r="L15813" t="s">
        <v>825</v>
      </c>
      <c r="M15813" t="s">
        <v>2048</v>
      </c>
      <c r="N15813" t="s">
        <v>792</v>
      </c>
      <c r="O15813" t="s">
        <v>1681</v>
      </c>
      <c r="P15813" t="s">
        <v>2049</v>
      </c>
      <c r="Q15813">
        <v>241.89300000000003</v>
      </c>
      <c r="R15813">
        <v>9</v>
      </c>
      <c r="S15813">
        <v>0.15000000000000002</v>
      </c>
      <c r="T15813">
        <v>-39.987000000000009</v>
      </c>
      <c r="U15813">
        <v>19.59</v>
      </c>
      <c r="V15813" t="s">
        <v>16231</v>
      </c>
      <c r="W15813" t="s">
        <v>796</v>
      </c>
      <c r="X15813">
        <v>2014</v>
      </c>
      <c r="Y15813">
        <v>6</v>
      </c>
      <c r="Z15813" t="s">
        <v>964</v>
      </c>
      <c r="AA15813" t="s">
        <v>965</v>
      </c>
      <c r="AB15813">
        <v>-0.165308628195111</v>
      </c>
      <c r="AC15813">
        <v>1</v>
      </c>
      <c r="AD15813" t="s">
        <v>1907</v>
      </c>
    </row>
    <row r="15814" spans="1:30">
      <c r="A15814" t="s">
        <v>41894</v>
      </c>
      <c r="B15814" s="1">
        <v>41586</v>
      </c>
      <c r="C15814" s="1">
        <v>41591</v>
      </c>
      <c r="D15814" t="s">
        <v>783</v>
      </c>
      <c r="E15814" t="s">
        <v>41895</v>
      </c>
      <c r="F15814" t="s">
        <v>3692</v>
      </c>
      <c r="G15814" t="s">
        <v>811</v>
      </c>
      <c r="H15814" t="s">
        <v>41861</v>
      </c>
      <c r="I15814" t="s">
        <v>37132</v>
      </c>
      <c r="J15814" t="s">
        <v>41375</v>
      </c>
      <c r="K15814" t="s">
        <v>39</v>
      </c>
      <c r="L15814" t="s">
        <v>825</v>
      </c>
      <c r="M15814" t="s">
        <v>13801</v>
      </c>
      <c r="N15814" t="s">
        <v>6017</v>
      </c>
      <c r="O15814" t="s">
        <v>6473</v>
      </c>
      <c r="P15814" t="s">
        <v>13802</v>
      </c>
      <c r="Q15814">
        <v>311.58000000000004</v>
      </c>
      <c r="R15814">
        <v>3</v>
      </c>
      <c r="S15814">
        <v>0.25</v>
      </c>
      <c r="T15814">
        <v>45.629999999999995</v>
      </c>
      <c r="U15814">
        <v>19.420000000000002</v>
      </c>
      <c r="V15814" t="s">
        <v>795</v>
      </c>
      <c r="W15814" t="s">
        <v>796</v>
      </c>
      <c r="X15814">
        <v>2013</v>
      </c>
      <c r="Y15814">
        <v>11</v>
      </c>
      <c r="Z15814" t="s">
        <v>806</v>
      </c>
      <c r="AA15814" t="s">
        <v>1327</v>
      </c>
      <c r="AB15814">
        <v>0.14644714038128201</v>
      </c>
      <c r="AC15814">
        <v>5</v>
      </c>
      <c r="AD15814" t="s">
        <v>1907</v>
      </c>
    </row>
    <row r="15815" spans="1:30">
      <c r="A15815" t="s">
        <v>41896</v>
      </c>
      <c r="B15815" s="1">
        <v>41285</v>
      </c>
      <c r="C15815" s="1">
        <v>41290</v>
      </c>
      <c r="D15815" t="s">
        <v>783</v>
      </c>
      <c r="E15815" t="s">
        <v>41897</v>
      </c>
      <c r="F15815" t="s">
        <v>1986</v>
      </c>
      <c r="G15815" t="s">
        <v>834</v>
      </c>
      <c r="H15815" t="s">
        <v>41861</v>
      </c>
      <c r="I15815" t="s">
        <v>37132</v>
      </c>
      <c r="J15815" t="s">
        <v>41375</v>
      </c>
      <c r="K15815" t="s">
        <v>39</v>
      </c>
      <c r="L15815" t="s">
        <v>825</v>
      </c>
      <c r="M15815" t="s">
        <v>8230</v>
      </c>
      <c r="N15815" t="s">
        <v>6017</v>
      </c>
      <c r="O15815" t="s">
        <v>6018</v>
      </c>
      <c r="P15815" t="s">
        <v>8231</v>
      </c>
      <c r="Q15815">
        <v>161.10900000000001</v>
      </c>
      <c r="R15815">
        <v>2</v>
      </c>
      <c r="S15815">
        <v>0.35</v>
      </c>
      <c r="T15815">
        <v>-27.291000000000004</v>
      </c>
      <c r="U15815">
        <v>19.12</v>
      </c>
      <c r="V15815" t="s">
        <v>795</v>
      </c>
      <c r="W15815" t="s">
        <v>796</v>
      </c>
      <c r="X15815">
        <v>2013</v>
      </c>
      <c r="Y15815">
        <v>1</v>
      </c>
      <c r="Z15815" t="s">
        <v>915</v>
      </c>
      <c r="AA15815" t="s">
        <v>1003</v>
      </c>
      <c r="AB15815">
        <v>-0.16939463344692099</v>
      </c>
      <c r="AC15815">
        <v>5</v>
      </c>
      <c r="AD15815" t="s">
        <v>1907</v>
      </c>
    </row>
    <row r="15816" spans="1:30">
      <c r="A15816" t="s">
        <v>421</v>
      </c>
      <c r="B15816" s="1">
        <v>42263</v>
      </c>
      <c r="C15816" s="1">
        <v>42268</v>
      </c>
      <c r="D15816" t="s">
        <v>783</v>
      </c>
      <c r="E15816" t="s">
        <v>41898</v>
      </c>
      <c r="F15816" t="s">
        <v>10061</v>
      </c>
      <c r="G15816" t="s">
        <v>834</v>
      </c>
      <c r="H15816" t="s">
        <v>41855</v>
      </c>
      <c r="I15816" t="s">
        <v>37132</v>
      </c>
      <c r="J15816" t="s">
        <v>41375</v>
      </c>
      <c r="K15816" t="s">
        <v>39</v>
      </c>
      <c r="L15816" t="s">
        <v>825</v>
      </c>
      <c r="M15816" t="s">
        <v>4598</v>
      </c>
      <c r="N15816" t="s">
        <v>4512</v>
      </c>
      <c r="O15816" t="s">
        <v>4513</v>
      </c>
      <c r="P15816" t="s">
        <v>4599</v>
      </c>
      <c r="Q15816">
        <v>206.95350000000005</v>
      </c>
      <c r="R15816">
        <v>1</v>
      </c>
      <c r="S15816">
        <v>0.35</v>
      </c>
      <c r="T15816">
        <v>31.813499999999991</v>
      </c>
      <c r="U15816">
        <v>18.11</v>
      </c>
      <c r="V15816" t="s">
        <v>795</v>
      </c>
      <c r="W15816" t="s">
        <v>2</v>
      </c>
      <c r="X15816">
        <v>2015</v>
      </c>
      <c r="Y15816">
        <v>9</v>
      </c>
      <c r="Z15816" t="s">
        <v>876</v>
      </c>
      <c r="AA15816" t="s">
        <v>877</v>
      </c>
      <c r="AB15816">
        <v>0.15372293776138099</v>
      </c>
      <c r="AC15816">
        <v>5</v>
      </c>
      <c r="AD15816" t="s">
        <v>1907</v>
      </c>
    </row>
    <row r="15817" spans="1:30">
      <c r="A15817" t="s">
        <v>41899</v>
      </c>
      <c r="B15817" s="1">
        <v>42276</v>
      </c>
      <c r="C15817" s="1">
        <v>42279</v>
      </c>
      <c r="D15817" t="s">
        <v>19456</v>
      </c>
      <c r="E15817" t="s">
        <v>41900</v>
      </c>
      <c r="F15817" t="s">
        <v>2695</v>
      </c>
      <c r="G15817" t="s">
        <v>834</v>
      </c>
      <c r="H15817" t="s">
        <v>41872</v>
      </c>
      <c r="I15817" t="s">
        <v>37132</v>
      </c>
      <c r="J15817" t="s">
        <v>41375</v>
      </c>
      <c r="K15817" t="s">
        <v>39</v>
      </c>
      <c r="L15817" t="s">
        <v>825</v>
      </c>
      <c r="M15817" t="s">
        <v>7555</v>
      </c>
      <c r="N15817" t="s">
        <v>6017</v>
      </c>
      <c r="O15817" t="s">
        <v>6850</v>
      </c>
      <c r="P15817" t="s">
        <v>7556</v>
      </c>
      <c r="Q15817">
        <v>94.500000000000014</v>
      </c>
      <c r="R15817">
        <v>5</v>
      </c>
      <c r="S15817">
        <v>0.25</v>
      </c>
      <c r="T15817">
        <v>-21.450000000000003</v>
      </c>
      <c r="U15817">
        <v>17.89</v>
      </c>
      <c r="V15817" t="s">
        <v>16231</v>
      </c>
      <c r="W15817" t="s">
        <v>796</v>
      </c>
      <c r="X15817">
        <v>2015</v>
      </c>
      <c r="Y15817">
        <v>9</v>
      </c>
      <c r="Z15817" t="s">
        <v>876</v>
      </c>
      <c r="AA15817" t="s">
        <v>877</v>
      </c>
      <c r="AB15817">
        <v>-0.22698412698412701</v>
      </c>
      <c r="AC15817">
        <v>3</v>
      </c>
      <c r="AD15817" t="s">
        <v>1907</v>
      </c>
    </row>
    <row r="15818" spans="1:30">
      <c r="A15818" t="s">
        <v>41901</v>
      </c>
      <c r="B15818" s="1">
        <v>41530</v>
      </c>
      <c r="C15818" s="1">
        <v>41535</v>
      </c>
      <c r="D15818" t="s">
        <v>783</v>
      </c>
      <c r="E15818" t="s">
        <v>41902</v>
      </c>
      <c r="F15818" t="s">
        <v>3301</v>
      </c>
      <c r="G15818" t="s">
        <v>786</v>
      </c>
      <c r="H15818" t="s">
        <v>41861</v>
      </c>
      <c r="I15818" t="s">
        <v>37132</v>
      </c>
      <c r="J15818" t="s">
        <v>41375</v>
      </c>
      <c r="K15818" t="s">
        <v>39</v>
      </c>
      <c r="L15818" t="s">
        <v>825</v>
      </c>
      <c r="M15818" t="s">
        <v>5645</v>
      </c>
      <c r="N15818" t="s">
        <v>4512</v>
      </c>
      <c r="O15818" t="s">
        <v>5517</v>
      </c>
      <c r="P15818" t="s">
        <v>5646</v>
      </c>
      <c r="Q15818">
        <v>396.495</v>
      </c>
      <c r="R15818">
        <v>3</v>
      </c>
      <c r="S15818">
        <v>0.25</v>
      </c>
      <c r="T15818">
        <v>-21.194999999999993</v>
      </c>
      <c r="U15818">
        <v>17.7</v>
      </c>
      <c r="V15818" t="s">
        <v>795</v>
      </c>
      <c r="W15818" t="s">
        <v>796</v>
      </c>
      <c r="X15818">
        <v>2013</v>
      </c>
      <c r="Y15818">
        <v>9</v>
      </c>
      <c r="Z15818" t="s">
        <v>876</v>
      </c>
      <c r="AA15818" t="s">
        <v>1097</v>
      </c>
      <c r="AB15818">
        <v>-5.3455907388491597E-2</v>
      </c>
      <c r="AC15818">
        <v>5</v>
      </c>
      <c r="AD15818" t="s">
        <v>1907</v>
      </c>
    </row>
    <row r="15819" spans="1:30">
      <c r="A15819" t="s">
        <v>41903</v>
      </c>
      <c r="B15819" s="1">
        <v>41912</v>
      </c>
      <c r="C15819" s="1">
        <v>41917</v>
      </c>
      <c r="D15819" t="s">
        <v>19456</v>
      </c>
      <c r="E15819" t="s">
        <v>41904</v>
      </c>
      <c r="F15819" t="s">
        <v>12376</v>
      </c>
      <c r="G15819" t="s">
        <v>811</v>
      </c>
      <c r="H15819" t="s">
        <v>41858</v>
      </c>
      <c r="I15819" t="s">
        <v>37132</v>
      </c>
      <c r="J15819" t="s">
        <v>41375</v>
      </c>
      <c r="K15819" t="s">
        <v>39</v>
      </c>
      <c r="L15819" t="s">
        <v>825</v>
      </c>
      <c r="M15819" t="s">
        <v>7639</v>
      </c>
      <c r="N15819" t="s">
        <v>6017</v>
      </c>
      <c r="O15819" t="s">
        <v>6850</v>
      </c>
      <c r="P15819" t="s">
        <v>7640</v>
      </c>
      <c r="Q15819">
        <v>210.59999999999997</v>
      </c>
      <c r="R15819">
        <v>12</v>
      </c>
      <c r="S15819">
        <v>0.25</v>
      </c>
      <c r="T15819">
        <v>-28.079999999999991</v>
      </c>
      <c r="U15819">
        <v>17.46</v>
      </c>
      <c r="V15819" t="s">
        <v>795</v>
      </c>
      <c r="W15819" t="s">
        <v>796</v>
      </c>
      <c r="X15819">
        <v>2014</v>
      </c>
      <c r="Y15819">
        <v>9</v>
      </c>
      <c r="Z15819" t="s">
        <v>876</v>
      </c>
      <c r="AA15819" t="s">
        <v>1086</v>
      </c>
      <c r="AB15819">
        <v>-0.133333333333333</v>
      </c>
      <c r="AC15819">
        <v>5</v>
      </c>
      <c r="AD15819" t="s">
        <v>1907</v>
      </c>
    </row>
    <row r="15820" spans="1:30">
      <c r="A15820" t="s">
        <v>41905</v>
      </c>
      <c r="B15820" s="1">
        <v>42085</v>
      </c>
      <c r="C15820" s="1">
        <v>42087</v>
      </c>
      <c r="D15820" t="s">
        <v>19456</v>
      </c>
      <c r="E15820" t="s">
        <v>41906</v>
      </c>
      <c r="F15820" t="s">
        <v>994</v>
      </c>
      <c r="G15820" t="s">
        <v>834</v>
      </c>
      <c r="H15820" t="s">
        <v>41845</v>
      </c>
      <c r="I15820" t="s">
        <v>37132</v>
      </c>
      <c r="J15820" t="s">
        <v>41375</v>
      </c>
      <c r="K15820" t="s">
        <v>39</v>
      </c>
      <c r="L15820" t="s">
        <v>825</v>
      </c>
      <c r="M15820" t="s">
        <v>7281</v>
      </c>
      <c r="N15820" t="s">
        <v>6017</v>
      </c>
      <c r="O15820" t="s">
        <v>6850</v>
      </c>
      <c r="P15820" t="s">
        <v>7282</v>
      </c>
      <c r="Q15820">
        <v>168.86250000000001</v>
      </c>
      <c r="R15820">
        <v>5</v>
      </c>
      <c r="S15820">
        <v>0.25</v>
      </c>
      <c r="T15820">
        <v>35.962500000000013</v>
      </c>
      <c r="U15820">
        <v>16.09</v>
      </c>
      <c r="V15820" t="s">
        <v>16231</v>
      </c>
      <c r="W15820" t="s">
        <v>796</v>
      </c>
      <c r="X15820">
        <v>2015</v>
      </c>
      <c r="Y15820">
        <v>3</v>
      </c>
      <c r="Z15820" t="s">
        <v>850</v>
      </c>
      <c r="AA15820" t="s">
        <v>851</v>
      </c>
      <c r="AB15820">
        <v>0.21296913168998499</v>
      </c>
      <c r="AC15820">
        <v>2</v>
      </c>
      <c r="AD15820" t="s">
        <v>1907</v>
      </c>
    </row>
    <row r="15821" spans="1:30">
      <c r="A15821" t="s">
        <v>41907</v>
      </c>
      <c r="B15821" s="1">
        <v>41885</v>
      </c>
      <c r="C15821" s="1">
        <v>41890</v>
      </c>
      <c r="D15821" t="s">
        <v>783</v>
      </c>
      <c r="E15821" t="s">
        <v>41908</v>
      </c>
      <c r="F15821" t="s">
        <v>1082</v>
      </c>
      <c r="G15821" t="s">
        <v>834</v>
      </c>
      <c r="H15821" t="s">
        <v>41861</v>
      </c>
      <c r="I15821" t="s">
        <v>37132</v>
      </c>
      <c r="J15821" t="s">
        <v>41375</v>
      </c>
      <c r="K15821" t="s">
        <v>39</v>
      </c>
      <c r="L15821" t="s">
        <v>825</v>
      </c>
      <c r="M15821" t="s">
        <v>7122</v>
      </c>
      <c r="N15821" t="s">
        <v>6017</v>
      </c>
      <c r="O15821" t="s">
        <v>6850</v>
      </c>
      <c r="P15821" t="s">
        <v>7123</v>
      </c>
      <c r="Q15821">
        <v>113.19750000000001</v>
      </c>
      <c r="R15821">
        <v>3</v>
      </c>
      <c r="S15821">
        <v>0.25</v>
      </c>
      <c r="T15821">
        <v>-27.202500000000001</v>
      </c>
      <c r="U15821">
        <v>15.87</v>
      </c>
      <c r="V15821" t="s">
        <v>16231</v>
      </c>
      <c r="W15821" t="s">
        <v>796</v>
      </c>
      <c r="X15821">
        <v>2014</v>
      </c>
      <c r="Y15821">
        <v>9</v>
      </c>
      <c r="Z15821" t="s">
        <v>876</v>
      </c>
      <c r="AA15821" t="s">
        <v>1086</v>
      </c>
      <c r="AB15821">
        <v>-0.24031007751937999</v>
      </c>
      <c r="AC15821">
        <v>5</v>
      </c>
      <c r="AD15821" t="s">
        <v>1907</v>
      </c>
    </row>
    <row r="15822" spans="1:30">
      <c r="A15822" t="s">
        <v>41909</v>
      </c>
      <c r="B15822" s="1">
        <v>41783</v>
      </c>
      <c r="C15822" s="1">
        <v>41785</v>
      </c>
      <c r="D15822" t="s">
        <v>19456</v>
      </c>
      <c r="E15822" t="s">
        <v>41910</v>
      </c>
      <c r="F15822" t="s">
        <v>5737</v>
      </c>
      <c r="G15822" t="s">
        <v>834</v>
      </c>
      <c r="H15822" t="s">
        <v>41872</v>
      </c>
      <c r="I15822" t="s">
        <v>37132</v>
      </c>
      <c r="J15822" t="s">
        <v>41375</v>
      </c>
      <c r="K15822" t="s">
        <v>39</v>
      </c>
      <c r="L15822" t="s">
        <v>825</v>
      </c>
      <c r="M15822" t="s">
        <v>7843</v>
      </c>
      <c r="N15822" t="s">
        <v>6017</v>
      </c>
      <c r="O15822" t="s">
        <v>6473</v>
      </c>
      <c r="P15822" t="s">
        <v>7844</v>
      </c>
      <c r="Q15822">
        <v>134.59500000000003</v>
      </c>
      <c r="R15822">
        <v>3</v>
      </c>
      <c r="S15822">
        <v>0.25</v>
      </c>
      <c r="T15822">
        <v>25.064999999999984</v>
      </c>
      <c r="U15822">
        <v>15.43</v>
      </c>
      <c r="V15822" t="s">
        <v>16231</v>
      </c>
      <c r="W15822" t="s">
        <v>796</v>
      </c>
      <c r="X15822">
        <v>2014</v>
      </c>
      <c r="Y15822">
        <v>5</v>
      </c>
      <c r="Z15822" t="s">
        <v>797</v>
      </c>
      <c r="AA15822" t="s">
        <v>906</v>
      </c>
      <c r="AB15822">
        <v>0.18622534269475099</v>
      </c>
      <c r="AC15822">
        <v>2</v>
      </c>
      <c r="AD15822" t="s">
        <v>1907</v>
      </c>
    </row>
    <row r="15823" spans="1:30">
      <c r="A15823" t="s">
        <v>41911</v>
      </c>
      <c r="B15823" s="1">
        <v>41972</v>
      </c>
      <c r="C15823" s="1">
        <v>41974</v>
      </c>
      <c r="D15823" t="s">
        <v>19445</v>
      </c>
      <c r="E15823" t="s">
        <v>41912</v>
      </c>
      <c r="F15823" t="s">
        <v>4446</v>
      </c>
      <c r="G15823" t="s">
        <v>834</v>
      </c>
      <c r="H15823" t="s">
        <v>41852</v>
      </c>
      <c r="I15823" t="s">
        <v>37132</v>
      </c>
      <c r="J15823" t="s">
        <v>41375</v>
      </c>
      <c r="K15823" t="s">
        <v>39</v>
      </c>
      <c r="L15823" t="s">
        <v>825</v>
      </c>
      <c r="M15823" t="s">
        <v>6681</v>
      </c>
      <c r="N15823" t="s">
        <v>6017</v>
      </c>
      <c r="O15823" t="s">
        <v>6473</v>
      </c>
      <c r="P15823" t="s">
        <v>6682</v>
      </c>
      <c r="Q15823">
        <v>106.64999999999999</v>
      </c>
      <c r="R15823">
        <v>3</v>
      </c>
      <c r="S15823">
        <v>0.25</v>
      </c>
      <c r="T15823">
        <v>-1.4399999999999977</v>
      </c>
      <c r="U15823">
        <v>15.02</v>
      </c>
      <c r="V15823" t="s">
        <v>16231</v>
      </c>
      <c r="W15823" t="s">
        <v>796</v>
      </c>
      <c r="X15823">
        <v>2014</v>
      </c>
      <c r="Y15823">
        <v>11</v>
      </c>
      <c r="Z15823" t="s">
        <v>806</v>
      </c>
      <c r="AA15823" t="s">
        <v>840</v>
      </c>
      <c r="AB15823">
        <v>-1.35021097046413E-2</v>
      </c>
      <c r="AC15823">
        <v>2</v>
      </c>
      <c r="AD15823" t="s">
        <v>1907</v>
      </c>
    </row>
    <row r="15824" spans="1:30">
      <c r="A15824" t="s">
        <v>41913</v>
      </c>
      <c r="B15824" s="1">
        <v>42152</v>
      </c>
      <c r="C15824" s="1">
        <v>42159</v>
      </c>
      <c r="D15824" t="s">
        <v>783</v>
      </c>
      <c r="E15824" t="s">
        <v>41914</v>
      </c>
      <c r="F15824" t="s">
        <v>11629</v>
      </c>
      <c r="G15824" t="s">
        <v>786</v>
      </c>
      <c r="H15824" t="s">
        <v>41861</v>
      </c>
      <c r="I15824" t="s">
        <v>37132</v>
      </c>
      <c r="J15824" t="s">
        <v>41375</v>
      </c>
      <c r="K15824" t="s">
        <v>39</v>
      </c>
      <c r="L15824" t="s">
        <v>825</v>
      </c>
      <c r="M15824" t="s">
        <v>21199</v>
      </c>
      <c r="N15824" t="s">
        <v>4512</v>
      </c>
      <c r="O15824" t="s">
        <v>5517</v>
      </c>
      <c r="P15824" t="s">
        <v>21200</v>
      </c>
      <c r="Q15824">
        <v>194.67000000000002</v>
      </c>
      <c r="R15824">
        <v>2</v>
      </c>
      <c r="S15824">
        <v>0.25</v>
      </c>
      <c r="T15824">
        <v>5.1899999999999977</v>
      </c>
      <c r="U15824">
        <v>14.99</v>
      </c>
      <c r="V15824" t="s">
        <v>795</v>
      </c>
      <c r="W15824" t="s">
        <v>796</v>
      </c>
      <c r="X15824">
        <v>2015</v>
      </c>
      <c r="Y15824">
        <v>5</v>
      </c>
      <c r="Z15824" t="s">
        <v>797</v>
      </c>
      <c r="AA15824" t="s">
        <v>886</v>
      </c>
      <c r="AB15824">
        <v>2.6660502388657699E-2</v>
      </c>
      <c r="AC15824">
        <v>7</v>
      </c>
      <c r="AD15824" t="s">
        <v>1907</v>
      </c>
    </row>
    <row r="15825" spans="1:30">
      <c r="A15825" t="s">
        <v>41915</v>
      </c>
      <c r="B15825" s="1">
        <v>41704</v>
      </c>
      <c r="C15825" s="1">
        <v>41706</v>
      </c>
      <c r="D15825" t="s">
        <v>19456</v>
      </c>
      <c r="E15825" t="s">
        <v>41916</v>
      </c>
      <c r="F15825" t="s">
        <v>5620</v>
      </c>
      <c r="G15825" t="s">
        <v>834</v>
      </c>
      <c r="H15825" t="s">
        <v>41858</v>
      </c>
      <c r="I15825" t="s">
        <v>37132</v>
      </c>
      <c r="J15825" t="s">
        <v>41375</v>
      </c>
      <c r="K15825" t="s">
        <v>39</v>
      </c>
      <c r="L15825" t="s">
        <v>825</v>
      </c>
      <c r="M15825" t="s">
        <v>7180</v>
      </c>
      <c r="N15825" t="s">
        <v>6017</v>
      </c>
      <c r="O15825" t="s">
        <v>6850</v>
      </c>
      <c r="P15825" t="s">
        <v>7181</v>
      </c>
      <c r="Q15825">
        <v>220.18499999999995</v>
      </c>
      <c r="R15825">
        <v>6</v>
      </c>
      <c r="S15825">
        <v>0.25</v>
      </c>
      <c r="T15825">
        <v>73.305000000000035</v>
      </c>
      <c r="U15825">
        <v>14.61</v>
      </c>
      <c r="V15825" t="s">
        <v>795</v>
      </c>
      <c r="W15825" t="s">
        <v>796</v>
      </c>
      <c r="X15825">
        <v>2014</v>
      </c>
      <c r="Y15825">
        <v>3</v>
      </c>
      <c r="Z15825" t="s">
        <v>850</v>
      </c>
      <c r="AA15825" t="s">
        <v>1030</v>
      </c>
      <c r="AB15825">
        <v>0.33292458614346998</v>
      </c>
      <c r="AC15825">
        <v>2</v>
      </c>
      <c r="AD15825" t="s">
        <v>1907</v>
      </c>
    </row>
    <row r="15826" spans="1:30">
      <c r="A15826" t="s">
        <v>41917</v>
      </c>
      <c r="B15826" s="1">
        <v>42342</v>
      </c>
      <c r="C15826" s="1">
        <v>42348</v>
      </c>
      <c r="D15826" t="s">
        <v>783</v>
      </c>
      <c r="E15826" t="s">
        <v>41918</v>
      </c>
      <c r="F15826" t="s">
        <v>2111</v>
      </c>
      <c r="G15826" t="s">
        <v>834</v>
      </c>
      <c r="H15826" t="s">
        <v>41872</v>
      </c>
      <c r="I15826" t="s">
        <v>37132</v>
      </c>
      <c r="J15826" t="s">
        <v>41375</v>
      </c>
      <c r="K15826" t="s">
        <v>39</v>
      </c>
      <c r="L15826" t="s">
        <v>825</v>
      </c>
      <c r="M15826" t="s">
        <v>13602</v>
      </c>
      <c r="N15826" t="s">
        <v>6017</v>
      </c>
      <c r="O15826" t="s">
        <v>6841</v>
      </c>
      <c r="P15826" t="s">
        <v>13603</v>
      </c>
      <c r="Q15826">
        <v>432.66149999999988</v>
      </c>
      <c r="R15826">
        <v>3</v>
      </c>
      <c r="S15826">
        <v>0.55000000000000004</v>
      </c>
      <c r="T15826">
        <v>-394.25850000000003</v>
      </c>
      <c r="U15826">
        <v>14.04</v>
      </c>
      <c r="V15826" t="s">
        <v>795</v>
      </c>
      <c r="W15826" t="s">
        <v>796</v>
      </c>
      <c r="X15826">
        <v>2015</v>
      </c>
      <c r="Y15826">
        <v>12</v>
      </c>
      <c r="Z15826" t="s">
        <v>923</v>
      </c>
      <c r="AA15826" t="s">
        <v>1011</v>
      </c>
      <c r="AB15826">
        <v>-0.91124008029371695</v>
      </c>
      <c r="AC15826">
        <v>6</v>
      </c>
      <c r="AD15826" t="s">
        <v>1907</v>
      </c>
    </row>
    <row r="15827" spans="1:30">
      <c r="A15827" t="s">
        <v>41919</v>
      </c>
      <c r="B15827" s="1">
        <v>41024</v>
      </c>
      <c r="C15827" s="1">
        <v>41025</v>
      </c>
      <c r="D15827" t="s">
        <v>19445</v>
      </c>
      <c r="E15827" t="s">
        <v>41920</v>
      </c>
      <c r="F15827" t="s">
        <v>1465</v>
      </c>
      <c r="G15827" t="s">
        <v>834</v>
      </c>
      <c r="H15827" t="s">
        <v>41858</v>
      </c>
      <c r="I15827" t="s">
        <v>37132</v>
      </c>
      <c r="J15827" t="s">
        <v>41375</v>
      </c>
      <c r="K15827" t="s">
        <v>39</v>
      </c>
      <c r="L15827" t="s">
        <v>825</v>
      </c>
      <c r="M15827" t="s">
        <v>20417</v>
      </c>
      <c r="N15827" t="s">
        <v>4512</v>
      </c>
      <c r="O15827" t="s">
        <v>5104</v>
      </c>
      <c r="P15827" t="s">
        <v>20418</v>
      </c>
      <c r="Q15827">
        <v>90.024000000000001</v>
      </c>
      <c r="R15827">
        <v>4</v>
      </c>
      <c r="S15827">
        <v>0.45</v>
      </c>
      <c r="T15827">
        <v>-18.095999999999989</v>
      </c>
      <c r="U15827">
        <v>13.55</v>
      </c>
      <c r="V15827" t="s">
        <v>16231</v>
      </c>
      <c r="W15827" t="s">
        <v>796</v>
      </c>
      <c r="X15827">
        <v>2012</v>
      </c>
      <c r="Y15827">
        <v>4</v>
      </c>
      <c r="Z15827" t="s">
        <v>857</v>
      </c>
      <c r="AA15827" t="s">
        <v>1234</v>
      </c>
      <c r="AB15827">
        <v>-0.20101306318315099</v>
      </c>
      <c r="AC15827">
        <v>1</v>
      </c>
      <c r="AD15827" t="s">
        <v>1907</v>
      </c>
    </row>
    <row r="15828" spans="1:30">
      <c r="A15828" t="s">
        <v>41921</v>
      </c>
      <c r="B15828" s="1">
        <v>42179</v>
      </c>
      <c r="C15828" s="1">
        <v>42185</v>
      </c>
      <c r="D15828" t="s">
        <v>783</v>
      </c>
      <c r="E15828" t="s">
        <v>41922</v>
      </c>
      <c r="F15828" t="s">
        <v>1850</v>
      </c>
      <c r="G15828" t="s">
        <v>834</v>
      </c>
      <c r="H15828" t="s">
        <v>41845</v>
      </c>
      <c r="I15828" t="s">
        <v>37132</v>
      </c>
      <c r="J15828" t="s">
        <v>41375</v>
      </c>
      <c r="K15828" t="s">
        <v>39</v>
      </c>
      <c r="L15828" t="s">
        <v>825</v>
      </c>
      <c r="M15828" t="s">
        <v>3093</v>
      </c>
      <c r="N15828" t="s">
        <v>792</v>
      </c>
      <c r="O15828" t="s">
        <v>2872</v>
      </c>
      <c r="P15828" t="s">
        <v>3094</v>
      </c>
      <c r="Q15828">
        <v>121.074</v>
      </c>
      <c r="R15828">
        <v>2</v>
      </c>
      <c r="S15828">
        <v>0.15000000000000002</v>
      </c>
      <c r="T15828">
        <v>37.013999999999996</v>
      </c>
      <c r="U15828">
        <v>12.35</v>
      </c>
      <c r="V15828" t="s">
        <v>795</v>
      </c>
      <c r="W15828" t="s">
        <v>796</v>
      </c>
      <c r="X15828">
        <v>2015</v>
      </c>
      <c r="Y15828">
        <v>6</v>
      </c>
      <c r="Z15828" t="s">
        <v>964</v>
      </c>
      <c r="AA15828" t="s">
        <v>1275</v>
      </c>
      <c r="AB15828">
        <v>0.305713860944546</v>
      </c>
      <c r="AC15828">
        <v>6</v>
      </c>
      <c r="AD15828" t="s">
        <v>1907</v>
      </c>
    </row>
    <row r="15829" spans="1:30">
      <c r="A15829" t="s">
        <v>41923</v>
      </c>
      <c r="B15829" s="1">
        <v>42201</v>
      </c>
      <c r="C15829" s="1">
        <v>42203</v>
      </c>
      <c r="D15829" t="s">
        <v>19456</v>
      </c>
      <c r="E15829" t="s">
        <v>41924</v>
      </c>
      <c r="F15829" t="s">
        <v>11141</v>
      </c>
      <c r="G15829" t="s">
        <v>834</v>
      </c>
      <c r="H15829" t="s">
        <v>41858</v>
      </c>
      <c r="I15829" t="s">
        <v>37132</v>
      </c>
      <c r="J15829" t="s">
        <v>41375</v>
      </c>
      <c r="K15829" t="s">
        <v>39</v>
      </c>
      <c r="L15829" t="s">
        <v>825</v>
      </c>
      <c r="M15829" t="s">
        <v>12728</v>
      </c>
      <c r="N15829" t="s">
        <v>792</v>
      </c>
      <c r="O15829" t="s">
        <v>3288</v>
      </c>
      <c r="P15829" t="s">
        <v>12729</v>
      </c>
      <c r="Q15829">
        <v>64.762499999999989</v>
      </c>
      <c r="R15829">
        <v>5</v>
      </c>
      <c r="S15829">
        <v>0.45</v>
      </c>
      <c r="T15829">
        <v>-14.137499999999996</v>
      </c>
      <c r="U15829">
        <v>11.59</v>
      </c>
      <c r="V15829" t="s">
        <v>16231</v>
      </c>
      <c r="W15829" t="s">
        <v>796</v>
      </c>
      <c r="X15829">
        <v>2015</v>
      </c>
      <c r="Y15829">
        <v>7</v>
      </c>
      <c r="Z15829" t="s">
        <v>818</v>
      </c>
      <c r="AA15829" t="s">
        <v>982</v>
      </c>
      <c r="AB15829">
        <v>-0.21829762594093799</v>
      </c>
      <c r="AC15829">
        <v>2</v>
      </c>
      <c r="AD15829" t="s">
        <v>1907</v>
      </c>
    </row>
    <row r="15830" spans="1:30">
      <c r="A15830" t="s">
        <v>41925</v>
      </c>
      <c r="B15830" s="1">
        <v>42101</v>
      </c>
      <c r="C15830" s="1">
        <v>42105</v>
      </c>
      <c r="D15830" t="s">
        <v>783</v>
      </c>
      <c r="E15830" t="s">
        <v>41926</v>
      </c>
      <c r="F15830" t="s">
        <v>3014</v>
      </c>
      <c r="G15830" t="s">
        <v>786</v>
      </c>
      <c r="H15830" t="s">
        <v>41852</v>
      </c>
      <c r="I15830" t="s">
        <v>37132</v>
      </c>
      <c r="J15830" t="s">
        <v>41375</v>
      </c>
      <c r="K15830" t="s">
        <v>39</v>
      </c>
      <c r="L15830" t="s">
        <v>825</v>
      </c>
      <c r="M15830" t="s">
        <v>6780</v>
      </c>
      <c r="N15830" t="s">
        <v>6017</v>
      </c>
      <c r="O15830" t="s">
        <v>6473</v>
      </c>
      <c r="P15830" t="s">
        <v>6781</v>
      </c>
      <c r="Q15830">
        <v>208.23750000000001</v>
      </c>
      <c r="R15830">
        <v>5</v>
      </c>
      <c r="S15830">
        <v>0.25</v>
      </c>
      <c r="T15830">
        <v>-0.11249999999999716</v>
      </c>
      <c r="U15830">
        <v>10.99</v>
      </c>
      <c r="V15830" t="s">
        <v>795</v>
      </c>
      <c r="W15830" t="s">
        <v>796</v>
      </c>
      <c r="X15830">
        <v>2015</v>
      </c>
      <c r="Y15830">
        <v>4</v>
      </c>
      <c r="Z15830" t="s">
        <v>857</v>
      </c>
      <c r="AA15830" t="s">
        <v>997</v>
      </c>
      <c r="AB15830">
        <v>-5.4024851431657198E-4</v>
      </c>
      <c r="AC15830">
        <v>4</v>
      </c>
      <c r="AD15830" t="s">
        <v>1907</v>
      </c>
    </row>
    <row r="15831" spans="1:30">
      <c r="A15831" t="s">
        <v>41927</v>
      </c>
      <c r="B15831" s="1">
        <v>41866</v>
      </c>
      <c r="C15831" s="1">
        <v>41868</v>
      </c>
      <c r="D15831" t="s">
        <v>19456</v>
      </c>
      <c r="E15831" t="s">
        <v>41928</v>
      </c>
      <c r="F15831" t="s">
        <v>2061</v>
      </c>
      <c r="G15831" t="s">
        <v>786</v>
      </c>
      <c r="H15831" t="s">
        <v>41852</v>
      </c>
      <c r="I15831" t="s">
        <v>37132</v>
      </c>
      <c r="J15831" t="s">
        <v>41375</v>
      </c>
      <c r="K15831" t="s">
        <v>39</v>
      </c>
      <c r="L15831" t="s">
        <v>825</v>
      </c>
      <c r="M15831" t="s">
        <v>1615</v>
      </c>
      <c r="N15831" t="s">
        <v>792</v>
      </c>
      <c r="O15831" t="s">
        <v>793</v>
      </c>
      <c r="P15831" t="s">
        <v>1616</v>
      </c>
      <c r="Q15831">
        <v>118.15649999999999</v>
      </c>
      <c r="R15831">
        <v>7</v>
      </c>
      <c r="S15831">
        <v>0.45</v>
      </c>
      <c r="T15831">
        <v>8.5365000000000038</v>
      </c>
      <c r="U15831">
        <v>10.65</v>
      </c>
      <c r="V15831" t="s">
        <v>795</v>
      </c>
      <c r="W15831" t="s">
        <v>796</v>
      </c>
      <c r="X15831">
        <v>2014</v>
      </c>
      <c r="Y15831">
        <v>8</v>
      </c>
      <c r="Z15831" t="s">
        <v>955</v>
      </c>
      <c r="AA15831" t="s">
        <v>1243</v>
      </c>
      <c r="AB15831">
        <v>7.22474006931485E-2</v>
      </c>
      <c r="AC15831">
        <v>2</v>
      </c>
      <c r="AD15831" t="s">
        <v>1907</v>
      </c>
    </row>
    <row r="15832" spans="1:30">
      <c r="A15832" t="s">
        <v>41929</v>
      </c>
      <c r="B15832" s="1">
        <v>42252</v>
      </c>
      <c r="C15832" s="1">
        <v>42258</v>
      </c>
      <c r="D15832" t="s">
        <v>783</v>
      </c>
      <c r="E15832" t="s">
        <v>41930</v>
      </c>
      <c r="F15832" t="s">
        <v>6517</v>
      </c>
      <c r="G15832" t="s">
        <v>834</v>
      </c>
      <c r="H15832" t="s">
        <v>41872</v>
      </c>
      <c r="I15832" t="s">
        <v>37132</v>
      </c>
      <c r="J15832" t="s">
        <v>41375</v>
      </c>
      <c r="K15832" t="s">
        <v>39</v>
      </c>
      <c r="L15832" t="s">
        <v>825</v>
      </c>
      <c r="M15832" t="s">
        <v>13930</v>
      </c>
      <c r="N15832" t="s">
        <v>6017</v>
      </c>
      <c r="O15832" t="s">
        <v>6473</v>
      </c>
      <c r="P15832" t="s">
        <v>13931</v>
      </c>
      <c r="Q15832">
        <v>116.84249999999997</v>
      </c>
      <c r="R15832">
        <v>3</v>
      </c>
      <c r="S15832">
        <v>0.25</v>
      </c>
      <c r="T15832">
        <v>-14.107499999999995</v>
      </c>
      <c r="U15832">
        <v>10.5</v>
      </c>
      <c r="V15832" t="s">
        <v>795</v>
      </c>
      <c r="W15832" t="s">
        <v>796</v>
      </c>
      <c r="X15832">
        <v>2015</v>
      </c>
      <c r="Y15832">
        <v>9</v>
      </c>
      <c r="Z15832" t="s">
        <v>876</v>
      </c>
      <c r="AA15832" t="s">
        <v>877</v>
      </c>
      <c r="AB15832">
        <v>-0.120739456961294</v>
      </c>
      <c r="AC15832">
        <v>6</v>
      </c>
      <c r="AD15832" t="s">
        <v>1907</v>
      </c>
    </row>
    <row r="15833" spans="1:30">
      <c r="A15833" t="s">
        <v>41931</v>
      </c>
      <c r="B15833" s="1">
        <v>42169</v>
      </c>
      <c r="C15833" s="1">
        <v>42174</v>
      </c>
      <c r="D15833" t="s">
        <v>783</v>
      </c>
      <c r="E15833" t="s">
        <v>41932</v>
      </c>
      <c r="F15833" t="s">
        <v>8107</v>
      </c>
      <c r="G15833" t="s">
        <v>834</v>
      </c>
      <c r="H15833" t="s">
        <v>41861</v>
      </c>
      <c r="I15833" t="s">
        <v>37132</v>
      </c>
      <c r="J15833" t="s">
        <v>41375</v>
      </c>
      <c r="K15833" t="s">
        <v>39</v>
      </c>
      <c r="L15833" t="s">
        <v>825</v>
      </c>
      <c r="M15833" t="s">
        <v>7853</v>
      </c>
      <c r="N15833" t="s">
        <v>6017</v>
      </c>
      <c r="O15833" t="s">
        <v>6473</v>
      </c>
      <c r="P15833" t="s">
        <v>7854</v>
      </c>
      <c r="Q15833">
        <v>108.00000000000003</v>
      </c>
      <c r="R15833">
        <v>2</v>
      </c>
      <c r="S15833">
        <v>0.25</v>
      </c>
      <c r="T15833">
        <v>31.679999999999986</v>
      </c>
      <c r="U15833">
        <v>10.16</v>
      </c>
      <c r="V15833" t="s">
        <v>16231</v>
      </c>
      <c r="W15833" t="s">
        <v>796</v>
      </c>
      <c r="X15833">
        <v>2015</v>
      </c>
      <c r="Y15833">
        <v>6</v>
      </c>
      <c r="Z15833" t="s">
        <v>964</v>
      </c>
      <c r="AA15833" t="s">
        <v>1275</v>
      </c>
      <c r="AB15833">
        <v>0.293333333333333</v>
      </c>
      <c r="AC15833">
        <v>5</v>
      </c>
      <c r="AD15833" t="s">
        <v>1907</v>
      </c>
    </row>
    <row r="15834" spans="1:30">
      <c r="A15834" t="s">
        <v>41933</v>
      </c>
      <c r="B15834" s="1">
        <v>42265</v>
      </c>
      <c r="C15834" s="1">
        <v>42270</v>
      </c>
      <c r="D15834" t="s">
        <v>783</v>
      </c>
      <c r="E15834" t="s">
        <v>41934</v>
      </c>
      <c r="F15834" t="s">
        <v>5820</v>
      </c>
      <c r="G15834" t="s">
        <v>834</v>
      </c>
      <c r="H15834" t="s">
        <v>41861</v>
      </c>
      <c r="I15834" t="s">
        <v>37132</v>
      </c>
      <c r="J15834" t="s">
        <v>41375</v>
      </c>
      <c r="K15834" t="s">
        <v>39</v>
      </c>
      <c r="L15834" t="s">
        <v>825</v>
      </c>
      <c r="M15834" t="s">
        <v>7460</v>
      </c>
      <c r="N15834" t="s">
        <v>6017</v>
      </c>
      <c r="O15834" t="s">
        <v>6850</v>
      </c>
      <c r="P15834" t="s">
        <v>7461</v>
      </c>
      <c r="Q15834">
        <v>177.3</v>
      </c>
      <c r="R15834">
        <v>5</v>
      </c>
      <c r="S15834">
        <v>0.25</v>
      </c>
      <c r="T15834">
        <v>40.050000000000004</v>
      </c>
      <c r="U15834">
        <v>8.6199999999999992</v>
      </c>
      <c r="V15834" t="s">
        <v>795</v>
      </c>
      <c r="W15834" t="s">
        <v>796</v>
      </c>
      <c r="X15834">
        <v>2015</v>
      </c>
      <c r="Y15834">
        <v>9</v>
      </c>
      <c r="Z15834" t="s">
        <v>876</v>
      </c>
      <c r="AA15834" t="s">
        <v>877</v>
      </c>
      <c r="AB15834">
        <v>0.22588832487309601</v>
      </c>
      <c r="AC15834">
        <v>5</v>
      </c>
      <c r="AD15834" t="s">
        <v>1907</v>
      </c>
    </row>
    <row r="15835" spans="1:30">
      <c r="A15835" t="s">
        <v>41935</v>
      </c>
      <c r="B15835" s="1">
        <v>41650</v>
      </c>
      <c r="C15835" s="1">
        <v>41654</v>
      </c>
      <c r="D15835" t="s">
        <v>19456</v>
      </c>
      <c r="E15835" t="s">
        <v>41936</v>
      </c>
      <c r="F15835" t="s">
        <v>2742</v>
      </c>
      <c r="G15835" t="s">
        <v>786</v>
      </c>
      <c r="H15835" t="s">
        <v>41858</v>
      </c>
      <c r="I15835" t="s">
        <v>37132</v>
      </c>
      <c r="J15835" t="s">
        <v>41375</v>
      </c>
      <c r="K15835" t="s">
        <v>39</v>
      </c>
      <c r="L15835" t="s">
        <v>825</v>
      </c>
      <c r="M15835" t="s">
        <v>3145</v>
      </c>
      <c r="N15835" t="s">
        <v>792</v>
      </c>
      <c r="O15835" t="s">
        <v>2872</v>
      </c>
      <c r="P15835" t="s">
        <v>3146</v>
      </c>
      <c r="Q15835">
        <v>56.890500000000003</v>
      </c>
      <c r="R15835">
        <v>1</v>
      </c>
      <c r="S15835">
        <v>0.15000000000000002</v>
      </c>
      <c r="T15835">
        <v>-7.3695000000000022</v>
      </c>
      <c r="U15835">
        <v>7.49</v>
      </c>
      <c r="V15835" t="s">
        <v>795</v>
      </c>
      <c r="W15835" t="s">
        <v>796</v>
      </c>
      <c r="X15835">
        <v>2014</v>
      </c>
      <c r="Y15835">
        <v>1</v>
      </c>
      <c r="Z15835" t="s">
        <v>915</v>
      </c>
      <c r="AA15835" t="s">
        <v>1068</v>
      </c>
      <c r="AB15835">
        <v>-0.12953832362169401</v>
      </c>
      <c r="AC15835">
        <v>4</v>
      </c>
      <c r="AD15835" t="s">
        <v>1907</v>
      </c>
    </row>
    <row r="15836" spans="1:30">
      <c r="A15836" t="s">
        <v>41937</v>
      </c>
      <c r="B15836" s="1">
        <v>42194</v>
      </c>
      <c r="C15836" s="1">
        <v>42197</v>
      </c>
      <c r="D15836" t="s">
        <v>19456</v>
      </c>
      <c r="E15836" t="s">
        <v>41938</v>
      </c>
      <c r="F15836" t="s">
        <v>6640</v>
      </c>
      <c r="G15836" t="s">
        <v>834</v>
      </c>
      <c r="H15836" t="s">
        <v>41845</v>
      </c>
      <c r="I15836" t="s">
        <v>37132</v>
      </c>
      <c r="J15836" t="s">
        <v>41375</v>
      </c>
      <c r="K15836" t="s">
        <v>39</v>
      </c>
      <c r="L15836" t="s">
        <v>825</v>
      </c>
      <c r="M15836" t="s">
        <v>5416</v>
      </c>
      <c r="N15836" t="s">
        <v>4512</v>
      </c>
      <c r="O15836" t="s">
        <v>5104</v>
      </c>
      <c r="P15836" t="s">
        <v>5417</v>
      </c>
      <c r="Q15836">
        <v>32.340000000000003</v>
      </c>
      <c r="R15836">
        <v>2</v>
      </c>
      <c r="S15836">
        <v>0.45</v>
      </c>
      <c r="T15836">
        <v>-10.620000000000001</v>
      </c>
      <c r="U15836">
        <v>6.48</v>
      </c>
      <c r="V15836" t="s">
        <v>19447</v>
      </c>
      <c r="W15836" t="s">
        <v>796</v>
      </c>
      <c r="X15836">
        <v>2015</v>
      </c>
      <c r="Y15836">
        <v>7</v>
      </c>
      <c r="Z15836" t="s">
        <v>818</v>
      </c>
      <c r="AA15836" t="s">
        <v>982</v>
      </c>
      <c r="AB15836">
        <v>-0.32838589981447103</v>
      </c>
      <c r="AC15836">
        <v>3</v>
      </c>
      <c r="AD15836" t="s">
        <v>1907</v>
      </c>
    </row>
    <row r="15837" spans="1:30">
      <c r="A15837" t="s">
        <v>41939</v>
      </c>
      <c r="B15837" s="1">
        <v>41227</v>
      </c>
      <c r="C15837" s="1">
        <v>41229</v>
      </c>
      <c r="D15837" t="s">
        <v>19445</v>
      </c>
      <c r="E15837" t="s">
        <v>41940</v>
      </c>
      <c r="F15837" t="s">
        <v>3730</v>
      </c>
      <c r="G15837" t="s">
        <v>811</v>
      </c>
      <c r="H15837" t="s">
        <v>41852</v>
      </c>
      <c r="I15837" t="s">
        <v>37132</v>
      </c>
      <c r="J15837" t="s">
        <v>41375</v>
      </c>
      <c r="K15837" t="s">
        <v>39</v>
      </c>
      <c r="L15837" t="s">
        <v>825</v>
      </c>
      <c r="M15837" t="s">
        <v>9810</v>
      </c>
      <c r="N15837" t="s">
        <v>792</v>
      </c>
      <c r="O15837" t="s">
        <v>3288</v>
      </c>
      <c r="P15837" t="s">
        <v>9811</v>
      </c>
      <c r="Q15837">
        <v>44.781000000000006</v>
      </c>
      <c r="R15837">
        <v>2</v>
      </c>
      <c r="S15837">
        <v>0.45</v>
      </c>
      <c r="T15837">
        <v>-4.8990000000000009</v>
      </c>
      <c r="U15837">
        <v>5.58</v>
      </c>
      <c r="V15837" t="s">
        <v>16231</v>
      </c>
      <c r="W15837" t="s">
        <v>796</v>
      </c>
      <c r="X15837">
        <v>2012</v>
      </c>
      <c r="Y15837">
        <v>11</v>
      </c>
      <c r="Z15837" t="s">
        <v>806</v>
      </c>
      <c r="AA15837" t="s">
        <v>1809</v>
      </c>
      <c r="AB15837">
        <v>-0.10939907550076999</v>
      </c>
      <c r="AC15837">
        <v>2</v>
      </c>
      <c r="AD15837" t="s">
        <v>1907</v>
      </c>
    </row>
    <row r="15838" spans="1:30">
      <c r="A15838" t="s">
        <v>41941</v>
      </c>
      <c r="B15838" s="1">
        <v>42202</v>
      </c>
      <c r="C15838" s="1">
        <v>42207</v>
      </c>
      <c r="D15838" t="s">
        <v>783</v>
      </c>
      <c r="E15838" t="s">
        <v>41942</v>
      </c>
      <c r="F15838" t="s">
        <v>4615</v>
      </c>
      <c r="G15838" t="s">
        <v>834</v>
      </c>
      <c r="H15838" t="s">
        <v>41845</v>
      </c>
      <c r="I15838" t="s">
        <v>37132</v>
      </c>
      <c r="J15838" t="s">
        <v>41375</v>
      </c>
      <c r="K15838" t="s">
        <v>39</v>
      </c>
      <c r="L15838" t="s">
        <v>825</v>
      </c>
      <c r="M15838" t="s">
        <v>28744</v>
      </c>
      <c r="N15838" t="s">
        <v>792</v>
      </c>
      <c r="O15838" t="s">
        <v>3282</v>
      </c>
      <c r="P15838" t="s">
        <v>28745</v>
      </c>
      <c r="Q15838">
        <v>41.629500000000007</v>
      </c>
      <c r="R15838">
        <v>3</v>
      </c>
      <c r="S15838">
        <v>0.45</v>
      </c>
      <c r="T15838">
        <v>-29.560500000000005</v>
      </c>
      <c r="U15838">
        <v>4.3600000000000003</v>
      </c>
      <c r="V15838" t="s">
        <v>795</v>
      </c>
      <c r="W15838" t="s">
        <v>796</v>
      </c>
      <c r="X15838">
        <v>2015</v>
      </c>
      <c r="Y15838">
        <v>7</v>
      </c>
      <c r="Z15838" t="s">
        <v>818</v>
      </c>
      <c r="AA15838" t="s">
        <v>982</v>
      </c>
      <c r="AB15838">
        <v>-0.71008539617338595</v>
      </c>
      <c r="AC15838">
        <v>5</v>
      </c>
      <c r="AD15838" t="s">
        <v>1907</v>
      </c>
    </row>
    <row r="15839" spans="1:30">
      <c r="A15839" t="s">
        <v>41943</v>
      </c>
      <c r="B15839" s="1">
        <v>41415</v>
      </c>
      <c r="C15839" s="1">
        <v>41422</v>
      </c>
      <c r="D15839" t="s">
        <v>783</v>
      </c>
      <c r="E15839" t="s">
        <v>41944</v>
      </c>
      <c r="F15839" t="s">
        <v>2652</v>
      </c>
      <c r="G15839" t="s">
        <v>811</v>
      </c>
      <c r="H15839" t="s">
        <v>41858</v>
      </c>
      <c r="I15839" t="s">
        <v>37132</v>
      </c>
      <c r="J15839" t="s">
        <v>41375</v>
      </c>
      <c r="K15839" t="s">
        <v>39</v>
      </c>
      <c r="L15839" t="s">
        <v>825</v>
      </c>
      <c r="M15839" t="s">
        <v>3385</v>
      </c>
      <c r="N15839" t="s">
        <v>792</v>
      </c>
      <c r="O15839" t="s">
        <v>3274</v>
      </c>
      <c r="P15839" t="s">
        <v>3386</v>
      </c>
      <c r="Q15839">
        <v>54.747</v>
      </c>
      <c r="R15839">
        <v>6</v>
      </c>
      <c r="S15839">
        <v>0.45</v>
      </c>
      <c r="T15839">
        <v>-34.892999999999994</v>
      </c>
      <c r="U15839">
        <v>4.3499999999999996</v>
      </c>
      <c r="V15839" t="s">
        <v>795</v>
      </c>
      <c r="W15839" t="s">
        <v>796</v>
      </c>
      <c r="X15839">
        <v>2013</v>
      </c>
      <c r="Y15839">
        <v>5</v>
      </c>
      <c r="Z15839" t="s">
        <v>797</v>
      </c>
      <c r="AA15839" t="s">
        <v>798</v>
      </c>
      <c r="AB15839">
        <v>-0.63734999178037099</v>
      </c>
      <c r="AC15839">
        <v>7</v>
      </c>
      <c r="AD15839" t="s">
        <v>1907</v>
      </c>
    </row>
    <row r="15840" spans="1:30">
      <c r="A15840" t="s">
        <v>41945</v>
      </c>
      <c r="B15840" s="1">
        <v>42312</v>
      </c>
      <c r="C15840" s="1">
        <v>42314</v>
      </c>
      <c r="D15840" t="s">
        <v>19445</v>
      </c>
      <c r="E15840" t="s">
        <v>41946</v>
      </c>
      <c r="F15840" t="s">
        <v>10820</v>
      </c>
      <c r="G15840" t="s">
        <v>834</v>
      </c>
      <c r="H15840" t="s">
        <v>41861</v>
      </c>
      <c r="I15840" t="s">
        <v>37132</v>
      </c>
      <c r="J15840" t="s">
        <v>41375</v>
      </c>
      <c r="K15840" t="s">
        <v>39</v>
      </c>
      <c r="L15840" t="s">
        <v>825</v>
      </c>
      <c r="M15840" t="s">
        <v>3892</v>
      </c>
      <c r="N15840" t="s">
        <v>792</v>
      </c>
      <c r="O15840" t="s">
        <v>3288</v>
      </c>
      <c r="P15840" t="s">
        <v>3893</v>
      </c>
      <c r="Q15840">
        <v>20.559000000000005</v>
      </c>
      <c r="R15840">
        <v>2</v>
      </c>
      <c r="S15840">
        <v>0.45</v>
      </c>
      <c r="T15840">
        <v>-15.741000000000001</v>
      </c>
      <c r="U15840">
        <v>4.26</v>
      </c>
      <c r="V15840" t="s">
        <v>16231</v>
      </c>
      <c r="W15840" t="s">
        <v>796</v>
      </c>
      <c r="X15840">
        <v>2015</v>
      </c>
      <c r="Y15840">
        <v>11</v>
      </c>
      <c r="Z15840" t="s">
        <v>806</v>
      </c>
      <c r="AA15840" t="s">
        <v>807</v>
      </c>
      <c r="AB15840">
        <v>-0.76565008025682202</v>
      </c>
      <c r="AC15840">
        <v>2</v>
      </c>
      <c r="AD15840" t="s">
        <v>1907</v>
      </c>
    </row>
    <row r="15841" spans="1:30">
      <c r="A15841" t="s">
        <v>41947</v>
      </c>
      <c r="B15841" s="1">
        <v>41445</v>
      </c>
      <c r="C15841" s="1">
        <v>41450</v>
      </c>
      <c r="D15841" t="s">
        <v>783</v>
      </c>
      <c r="E15841" t="s">
        <v>41948</v>
      </c>
      <c r="F15841" t="s">
        <v>10064</v>
      </c>
      <c r="G15841" t="s">
        <v>834</v>
      </c>
      <c r="H15841" t="s">
        <v>41858</v>
      </c>
      <c r="I15841" t="s">
        <v>37132</v>
      </c>
      <c r="J15841" t="s">
        <v>41375</v>
      </c>
      <c r="K15841" t="s">
        <v>39</v>
      </c>
      <c r="L15841" t="s">
        <v>825</v>
      </c>
      <c r="M15841" t="s">
        <v>6677</v>
      </c>
      <c r="N15841" t="s">
        <v>6017</v>
      </c>
      <c r="O15841" t="s">
        <v>6473</v>
      </c>
      <c r="P15841" t="s">
        <v>6678</v>
      </c>
      <c r="Q15841">
        <v>72.314999999999998</v>
      </c>
      <c r="R15841">
        <v>2</v>
      </c>
      <c r="S15841">
        <v>0.25</v>
      </c>
      <c r="T15841">
        <v>7.6949999999999967</v>
      </c>
      <c r="U15841">
        <v>3.73</v>
      </c>
      <c r="V15841" t="s">
        <v>795</v>
      </c>
      <c r="W15841" t="s">
        <v>796</v>
      </c>
      <c r="X15841">
        <v>2013</v>
      </c>
      <c r="Y15841">
        <v>6</v>
      </c>
      <c r="Z15841" t="s">
        <v>964</v>
      </c>
      <c r="AA15841" t="s">
        <v>1017</v>
      </c>
      <c r="AB15841">
        <v>0.10640945861854401</v>
      </c>
      <c r="AC15841">
        <v>5</v>
      </c>
      <c r="AD15841" t="s">
        <v>1907</v>
      </c>
    </row>
    <row r="15842" spans="1:30">
      <c r="A15842" t="s">
        <v>41949</v>
      </c>
      <c r="B15842" s="1">
        <v>41748</v>
      </c>
      <c r="C15842" s="1">
        <v>41752</v>
      </c>
      <c r="D15842" t="s">
        <v>783</v>
      </c>
      <c r="E15842" t="s">
        <v>41950</v>
      </c>
      <c r="F15842" t="s">
        <v>2609</v>
      </c>
      <c r="G15842" t="s">
        <v>834</v>
      </c>
      <c r="H15842" t="s">
        <v>41855</v>
      </c>
      <c r="I15842" t="s">
        <v>37132</v>
      </c>
      <c r="J15842" t="s">
        <v>41375</v>
      </c>
      <c r="K15842" t="s">
        <v>39</v>
      </c>
      <c r="L15842" t="s">
        <v>825</v>
      </c>
      <c r="M15842" t="s">
        <v>16898</v>
      </c>
      <c r="N15842" t="s">
        <v>792</v>
      </c>
      <c r="O15842" t="s">
        <v>793</v>
      </c>
      <c r="P15842" t="s">
        <v>16899</v>
      </c>
      <c r="Q15842">
        <v>53.295000000000002</v>
      </c>
      <c r="R15842">
        <v>2</v>
      </c>
      <c r="S15842">
        <v>0.45</v>
      </c>
      <c r="T15842">
        <v>-38.804999999999993</v>
      </c>
      <c r="U15842">
        <v>3.15</v>
      </c>
      <c r="V15842" t="s">
        <v>795</v>
      </c>
      <c r="W15842" t="s">
        <v>796</v>
      </c>
      <c r="X15842">
        <v>2014</v>
      </c>
      <c r="Y15842">
        <v>4</v>
      </c>
      <c r="Z15842" t="s">
        <v>857</v>
      </c>
      <c r="AA15842" t="s">
        <v>1103</v>
      </c>
      <c r="AB15842">
        <v>-0.72811708415423604</v>
      </c>
      <c r="AC15842">
        <v>4</v>
      </c>
      <c r="AD15842" t="s">
        <v>1907</v>
      </c>
    </row>
    <row r="15843" spans="1:30">
      <c r="A15843" t="s">
        <v>41951</v>
      </c>
      <c r="B15843" s="1">
        <v>41030</v>
      </c>
      <c r="C15843" s="1">
        <v>41035</v>
      </c>
      <c r="D15843" t="s">
        <v>783</v>
      </c>
      <c r="E15843" t="s">
        <v>41952</v>
      </c>
      <c r="F15843" t="s">
        <v>3324</v>
      </c>
      <c r="G15843" t="s">
        <v>786</v>
      </c>
      <c r="H15843" t="s">
        <v>41861</v>
      </c>
      <c r="I15843" t="s">
        <v>37132</v>
      </c>
      <c r="J15843" t="s">
        <v>41375</v>
      </c>
      <c r="K15843" t="s">
        <v>39</v>
      </c>
      <c r="L15843" t="s">
        <v>825</v>
      </c>
      <c r="M15843" t="s">
        <v>3929</v>
      </c>
      <c r="N15843" t="s">
        <v>792</v>
      </c>
      <c r="O15843" t="s">
        <v>3380</v>
      </c>
      <c r="P15843" t="s">
        <v>3930</v>
      </c>
      <c r="Q15843">
        <v>24.156000000000002</v>
      </c>
      <c r="R15843">
        <v>4</v>
      </c>
      <c r="S15843">
        <v>0.45</v>
      </c>
      <c r="T15843">
        <v>-11.484000000000004</v>
      </c>
      <c r="U15843">
        <v>2.83</v>
      </c>
      <c r="V15843" t="s">
        <v>16231</v>
      </c>
      <c r="W15843" t="s">
        <v>796</v>
      </c>
      <c r="X15843">
        <v>2012</v>
      </c>
      <c r="Y15843">
        <v>5</v>
      </c>
      <c r="Z15843" t="s">
        <v>797</v>
      </c>
      <c r="AA15843" t="s">
        <v>895</v>
      </c>
      <c r="AB15843">
        <v>-0.47540983606557402</v>
      </c>
      <c r="AC15843">
        <v>5</v>
      </c>
      <c r="AD15843" t="s">
        <v>1907</v>
      </c>
    </row>
    <row r="15844" spans="1:30">
      <c r="A15844" t="s">
        <v>41953</v>
      </c>
      <c r="B15844" s="1">
        <v>42244</v>
      </c>
      <c r="C15844" s="1">
        <v>42248</v>
      </c>
      <c r="D15844" t="s">
        <v>783</v>
      </c>
      <c r="E15844" t="s">
        <v>41954</v>
      </c>
      <c r="F15844" t="s">
        <v>1110</v>
      </c>
      <c r="G15844" t="s">
        <v>834</v>
      </c>
      <c r="H15844" t="s">
        <v>41852</v>
      </c>
      <c r="I15844" t="s">
        <v>37132</v>
      </c>
      <c r="J15844" t="s">
        <v>41375</v>
      </c>
      <c r="K15844" t="s">
        <v>39</v>
      </c>
      <c r="L15844" t="s">
        <v>825</v>
      </c>
      <c r="M15844" t="s">
        <v>34507</v>
      </c>
      <c r="N15844" t="s">
        <v>792</v>
      </c>
      <c r="O15844" t="s">
        <v>3288</v>
      </c>
      <c r="P15844" t="s">
        <v>34508</v>
      </c>
      <c r="Q15844">
        <v>27.819000000000003</v>
      </c>
      <c r="R15844">
        <v>2</v>
      </c>
      <c r="S15844">
        <v>0.45</v>
      </c>
      <c r="T15844">
        <v>-7.1009999999999991</v>
      </c>
      <c r="U15844">
        <v>2.66</v>
      </c>
      <c r="V15844" t="s">
        <v>16231</v>
      </c>
      <c r="W15844" t="s">
        <v>796</v>
      </c>
      <c r="X15844">
        <v>2015</v>
      </c>
      <c r="Y15844">
        <v>8</v>
      </c>
      <c r="Z15844" t="s">
        <v>955</v>
      </c>
      <c r="AA15844" t="s">
        <v>1351</v>
      </c>
      <c r="AB15844">
        <v>-0.255257198317696</v>
      </c>
      <c r="AC15844">
        <v>4</v>
      </c>
      <c r="AD15844" t="s">
        <v>1907</v>
      </c>
    </row>
    <row r="15845" spans="1:30">
      <c r="A15845" t="s">
        <v>41955</v>
      </c>
      <c r="B15845" s="1">
        <v>42137</v>
      </c>
      <c r="C15845" s="1">
        <v>42140</v>
      </c>
      <c r="D15845" t="s">
        <v>19456</v>
      </c>
      <c r="E15845" t="s">
        <v>41956</v>
      </c>
      <c r="F15845" t="s">
        <v>3531</v>
      </c>
      <c r="G15845" t="s">
        <v>786</v>
      </c>
      <c r="H15845" t="s">
        <v>41872</v>
      </c>
      <c r="I15845" t="s">
        <v>37132</v>
      </c>
      <c r="J15845" t="s">
        <v>41375</v>
      </c>
      <c r="K15845" t="s">
        <v>39</v>
      </c>
      <c r="L15845" t="s">
        <v>825</v>
      </c>
      <c r="M15845" t="s">
        <v>16640</v>
      </c>
      <c r="N15845" t="s">
        <v>792</v>
      </c>
      <c r="O15845" t="s">
        <v>3362</v>
      </c>
      <c r="P15845" t="s">
        <v>16641</v>
      </c>
      <c r="Q15845">
        <v>19.635000000000002</v>
      </c>
      <c r="R15845">
        <v>5</v>
      </c>
      <c r="S15845">
        <v>0.45</v>
      </c>
      <c r="T15845">
        <v>-2.8650000000000002</v>
      </c>
      <c r="U15845">
        <v>2.33</v>
      </c>
      <c r="V15845" t="s">
        <v>19447</v>
      </c>
      <c r="W15845" t="s">
        <v>796</v>
      </c>
      <c r="X15845">
        <v>2015</v>
      </c>
      <c r="Y15845">
        <v>5</v>
      </c>
      <c r="Z15845" t="s">
        <v>797</v>
      </c>
      <c r="AA15845" t="s">
        <v>886</v>
      </c>
      <c r="AB15845">
        <v>-0.145912910618793</v>
      </c>
      <c r="AC15845">
        <v>3</v>
      </c>
      <c r="AD15845" t="s">
        <v>1907</v>
      </c>
    </row>
    <row r="15846" spans="1:30">
      <c r="A15846" t="s">
        <v>41957</v>
      </c>
      <c r="B15846" s="1">
        <v>42234</v>
      </c>
      <c r="C15846" s="1">
        <v>42238</v>
      </c>
      <c r="D15846" t="s">
        <v>783</v>
      </c>
      <c r="E15846" t="s">
        <v>41958</v>
      </c>
      <c r="F15846" t="s">
        <v>8414</v>
      </c>
      <c r="G15846" t="s">
        <v>834</v>
      </c>
      <c r="H15846" t="s">
        <v>41858</v>
      </c>
      <c r="I15846" t="s">
        <v>37132</v>
      </c>
      <c r="J15846" t="s">
        <v>41375</v>
      </c>
      <c r="K15846" t="s">
        <v>39</v>
      </c>
      <c r="L15846" t="s">
        <v>825</v>
      </c>
      <c r="M15846" t="s">
        <v>10317</v>
      </c>
      <c r="N15846" t="s">
        <v>792</v>
      </c>
      <c r="O15846" t="s">
        <v>3274</v>
      </c>
      <c r="P15846" t="s">
        <v>10318</v>
      </c>
      <c r="Q15846">
        <v>81.757500000000007</v>
      </c>
      <c r="R15846">
        <v>5</v>
      </c>
      <c r="S15846">
        <v>0.45</v>
      </c>
      <c r="T15846">
        <v>-56.542499999999997</v>
      </c>
      <c r="U15846">
        <v>2.17</v>
      </c>
      <c r="V15846" t="s">
        <v>795</v>
      </c>
      <c r="W15846" t="s">
        <v>796</v>
      </c>
      <c r="X15846">
        <v>2015</v>
      </c>
      <c r="Y15846">
        <v>8</v>
      </c>
      <c r="Z15846" t="s">
        <v>955</v>
      </c>
      <c r="AA15846" t="s">
        <v>1351</v>
      </c>
      <c r="AB15846">
        <v>-0.691587927713054</v>
      </c>
      <c r="AC15846">
        <v>4</v>
      </c>
      <c r="AD15846" t="s">
        <v>1907</v>
      </c>
    </row>
    <row r="15847" spans="1:30">
      <c r="A15847" t="s">
        <v>41959</v>
      </c>
      <c r="B15847" s="1">
        <v>42334</v>
      </c>
      <c r="C15847" s="1">
        <v>42340</v>
      </c>
      <c r="D15847" t="s">
        <v>783</v>
      </c>
      <c r="E15847" t="s">
        <v>41960</v>
      </c>
      <c r="F15847" t="s">
        <v>3335</v>
      </c>
      <c r="G15847" t="s">
        <v>786</v>
      </c>
      <c r="H15847" t="s">
        <v>41861</v>
      </c>
      <c r="I15847" t="s">
        <v>37132</v>
      </c>
      <c r="J15847" t="s">
        <v>41375</v>
      </c>
      <c r="K15847" t="s">
        <v>39</v>
      </c>
      <c r="L15847" t="s">
        <v>825</v>
      </c>
      <c r="M15847" t="s">
        <v>14965</v>
      </c>
      <c r="N15847" t="s">
        <v>792</v>
      </c>
      <c r="O15847" t="s">
        <v>3380</v>
      </c>
      <c r="P15847" t="s">
        <v>14966</v>
      </c>
      <c r="Q15847">
        <v>24.354000000000003</v>
      </c>
      <c r="R15847">
        <v>4</v>
      </c>
      <c r="S15847">
        <v>0.45</v>
      </c>
      <c r="T15847">
        <v>-19.566000000000003</v>
      </c>
      <c r="U15847">
        <v>1.81</v>
      </c>
      <c r="V15847" t="s">
        <v>795</v>
      </c>
      <c r="W15847" t="s">
        <v>796</v>
      </c>
      <c r="X15847">
        <v>2015</v>
      </c>
      <c r="Y15847">
        <v>11</v>
      </c>
      <c r="Z15847" t="s">
        <v>806</v>
      </c>
      <c r="AA15847" t="s">
        <v>807</v>
      </c>
      <c r="AB15847">
        <v>-0.80339985218034005</v>
      </c>
      <c r="AC15847">
        <v>6</v>
      </c>
      <c r="AD15847" t="s">
        <v>1907</v>
      </c>
    </row>
    <row r="15848" spans="1:30">
      <c r="A15848" t="s">
        <v>41961</v>
      </c>
      <c r="B15848" s="1">
        <v>41124</v>
      </c>
      <c r="C15848" s="1">
        <v>41130</v>
      </c>
      <c r="D15848" t="s">
        <v>783</v>
      </c>
      <c r="E15848" t="s">
        <v>41962</v>
      </c>
      <c r="F15848" t="s">
        <v>3215</v>
      </c>
      <c r="G15848" t="s">
        <v>834</v>
      </c>
      <c r="H15848" t="s">
        <v>41861</v>
      </c>
      <c r="I15848" t="s">
        <v>37132</v>
      </c>
      <c r="J15848" t="s">
        <v>41375</v>
      </c>
      <c r="K15848" t="s">
        <v>39</v>
      </c>
      <c r="L15848" t="s">
        <v>825</v>
      </c>
      <c r="M15848" t="s">
        <v>15293</v>
      </c>
      <c r="N15848" t="s">
        <v>792</v>
      </c>
      <c r="O15848" t="s">
        <v>3362</v>
      </c>
      <c r="P15848" t="s">
        <v>15294</v>
      </c>
      <c r="Q15848">
        <v>25.014000000000003</v>
      </c>
      <c r="R15848">
        <v>4</v>
      </c>
      <c r="S15848">
        <v>0.45</v>
      </c>
      <c r="T15848">
        <v>2.2139999999999986</v>
      </c>
      <c r="U15848">
        <v>1.64</v>
      </c>
      <c r="V15848" t="s">
        <v>795</v>
      </c>
      <c r="W15848" t="s">
        <v>796</v>
      </c>
      <c r="X15848">
        <v>2012</v>
      </c>
      <c r="Y15848">
        <v>8</v>
      </c>
      <c r="Z15848" t="s">
        <v>955</v>
      </c>
      <c r="AA15848" t="s">
        <v>956</v>
      </c>
      <c r="AB15848">
        <v>8.8510434156872098E-2</v>
      </c>
      <c r="AC15848">
        <v>6</v>
      </c>
      <c r="AD15848" t="s">
        <v>1907</v>
      </c>
    </row>
    <row r="15849" spans="1:30">
      <c r="A15849" t="s">
        <v>41963</v>
      </c>
      <c r="B15849" s="1">
        <v>42255</v>
      </c>
      <c r="C15849" s="1">
        <v>42258</v>
      </c>
      <c r="D15849" t="s">
        <v>19445</v>
      </c>
      <c r="E15849" t="s">
        <v>41964</v>
      </c>
      <c r="F15849" t="s">
        <v>5800</v>
      </c>
      <c r="G15849" t="s">
        <v>834</v>
      </c>
      <c r="H15849" t="s">
        <v>41965</v>
      </c>
      <c r="I15849" t="s">
        <v>37132</v>
      </c>
      <c r="J15849" t="s">
        <v>41375</v>
      </c>
      <c r="K15849" t="s">
        <v>39</v>
      </c>
      <c r="L15849" t="s">
        <v>825</v>
      </c>
      <c r="M15849" t="s">
        <v>6058</v>
      </c>
      <c r="N15849" t="s">
        <v>6017</v>
      </c>
      <c r="O15849" t="s">
        <v>6018</v>
      </c>
      <c r="P15849" t="s">
        <v>6059</v>
      </c>
      <c r="Q15849">
        <v>2152.9560000000001</v>
      </c>
      <c r="R15849">
        <v>8</v>
      </c>
      <c r="S15849">
        <v>0.35</v>
      </c>
      <c r="T15849">
        <v>198.63600000000019</v>
      </c>
      <c r="U15849">
        <v>309.11</v>
      </c>
      <c r="V15849" t="s">
        <v>795</v>
      </c>
      <c r="W15849" t="s">
        <v>796</v>
      </c>
      <c r="X15849">
        <v>2015</v>
      </c>
      <c r="Y15849">
        <v>9</v>
      </c>
      <c r="Z15849" t="s">
        <v>876</v>
      </c>
      <c r="AA15849" t="s">
        <v>877</v>
      </c>
      <c r="AB15849">
        <v>9.2261987704347001E-2</v>
      </c>
      <c r="AC15849">
        <v>3</v>
      </c>
      <c r="AD15849" t="s">
        <v>1907</v>
      </c>
    </row>
    <row r="15850" spans="1:30">
      <c r="A15850" t="s">
        <v>41966</v>
      </c>
      <c r="B15850" s="1">
        <v>41891</v>
      </c>
      <c r="C15850" s="1">
        <v>41891</v>
      </c>
      <c r="D15850" t="s">
        <v>19440</v>
      </c>
      <c r="E15850" t="s">
        <v>41967</v>
      </c>
      <c r="F15850" t="s">
        <v>4634</v>
      </c>
      <c r="G15850" t="s">
        <v>834</v>
      </c>
      <c r="H15850" t="s">
        <v>41965</v>
      </c>
      <c r="I15850" t="s">
        <v>37132</v>
      </c>
      <c r="J15850" t="s">
        <v>41375</v>
      </c>
      <c r="K15850" t="s">
        <v>39</v>
      </c>
      <c r="L15850" t="s">
        <v>825</v>
      </c>
      <c r="M15850" t="s">
        <v>4511</v>
      </c>
      <c r="N15850" t="s">
        <v>4512</v>
      </c>
      <c r="O15850" t="s">
        <v>4513</v>
      </c>
      <c r="P15850" t="s">
        <v>4514</v>
      </c>
      <c r="Q15850">
        <v>1482.39</v>
      </c>
      <c r="R15850">
        <v>6</v>
      </c>
      <c r="S15850">
        <v>0.35</v>
      </c>
      <c r="T15850">
        <v>68.310000000000059</v>
      </c>
      <c r="U15850">
        <v>290.69</v>
      </c>
      <c r="V15850" t="s">
        <v>16231</v>
      </c>
      <c r="W15850" t="s">
        <v>796</v>
      </c>
      <c r="X15850">
        <v>2014</v>
      </c>
      <c r="Y15850">
        <v>9</v>
      </c>
      <c r="Z15850" t="s">
        <v>876</v>
      </c>
      <c r="AA15850" t="s">
        <v>1086</v>
      </c>
      <c r="AB15850">
        <v>4.6080990832372097E-2</v>
      </c>
      <c r="AC15850">
        <v>0</v>
      </c>
      <c r="AD15850" t="s">
        <v>1907</v>
      </c>
    </row>
    <row r="15851" spans="1:30">
      <c r="A15851" t="s">
        <v>41968</v>
      </c>
      <c r="B15851" s="1">
        <v>41216</v>
      </c>
      <c r="C15851" s="1">
        <v>41218</v>
      </c>
      <c r="D15851" t="s">
        <v>19456</v>
      </c>
      <c r="E15851" t="s">
        <v>41969</v>
      </c>
      <c r="F15851" t="s">
        <v>1945</v>
      </c>
      <c r="G15851" t="s">
        <v>834</v>
      </c>
      <c r="H15851" t="s">
        <v>41965</v>
      </c>
      <c r="I15851" t="s">
        <v>37132</v>
      </c>
      <c r="J15851" t="s">
        <v>41375</v>
      </c>
      <c r="K15851" t="s">
        <v>39</v>
      </c>
      <c r="L15851" t="s">
        <v>825</v>
      </c>
      <c r="M15851" t="s">
        <v>13737</v>
      </c>
      <c r="N15851" t="s">
        <v>6017</v>
      </c>
      <c r="O15851" t="s">
        <v>6841</v>
      </c>
      <c r="P15851" t="s">
        <v>13738</v>
      </c>
      <c r="Q15851">
        <v>1046.2499999999998</v>
      </c>
      <c r="R15851">
        <v>5</v>
      </c>
      <c r="S15851">
        <v>0.55000000000000004</v>
      </c>
      <c r="T15851">
        <v>-976.50000000000023</v>
      </c>
      <c r="U15851">
        <v>163.02000000000001</v>
      </c>
      <c r="V15851" t="s">
        <v>16231</v>
      </c>
      <c r="W15851" t="s">
        <v>796</v>
      </c>
      <c r="X15851">
        <v>2012</v>
      </c>
      <c r="Y15851">
        <v>11</v>
      </c>
      <c r="Z15851" t="s">
        <v>806</v>
      </c>
      <c r="AA15851" t="s">
        <v>1809</v>
      </c>
      <c r="AB15851">
        <v>-0.93333333333333401</v>
      </c>
      <c r="AC15851">
        <v>2</v>
      </c>
      <c r="AD15851" t="s">
        <v>1907</v>
      </c>
    </row>
    <row r="15852" spans="1:30">
      <c r="A15852" t="s">
        <v>41970</v>
      </c>
      <c r="B15852" s="1">
        <v>42012</v>
      </c>
      <c r="C15852" s="1">
        <v>42012</v>
      </c>
      <c r="D15852" t="s">
        <v>19440</v>
      </c>
      <c r="E15852" t="s">
        <v>41971</v>
      </c>
      <c r="F15852" t="s">
        <v>2463</v>
      </c>
      <c r="G15852" t="s">
        <v>834</v>
      </c>
      <c r="H15852" t="s">
        <v>41965</v>
      </c>
      <c r="I15852" t="s">
        <v>37132</v>
      </c>
      <c r="J15852" t="s">
        <v>41375</v>
      </c>
      <c r="K15852" t="s">
        <v>39</v>
      </c>
      <c r="L15852" t="s">
        <v>825</v>
      </c>
      <c r="M15852" t="s">
        <v>18214</v>
      </c>
      <c r="N15852" t="s">
        <v>4512</v>
      </c>
      <c r="O15852" t="s">
        <v>4513</v>
      </c>
      <c r="P15852" t="s">
        <v>18215</v>
      </c>
      <c r="Q15852">
        <v>698.89949999999999</v>
      </c>
      <c r="R15852">
        <v>3</v>
      </c>
      <c r="S15852">
        <v>0.35</v>
      </c>
      <c r="T15852">
        <v>-32.260499999999979</v>
      </c>
      <c r="U15852">
        <v>140.77000000000001</v>
      </c>
      <c r="V15852" t="s">
        <v>19447</v>
      </c>
      <c r="W15852" t="s">
        <v>796</v>
      </c>
      <c r="X15852">
        <v>2015</v>
      </c>
      <c r="Y15852">
        <v>1</v>
      </c>
      <c r="Z15852" t="s">
        <v>915</v>
      </c>
      <c r="AA15852" t="s">
        <v>1408</v>
      </c>
      <c r="AB15852">
        <v>-4.6158997109026399E-2</v>
      </c>
      <c r="AC15852">
        <v>0</v>
      </c>
      <c r="AD15852" t="s">
        <v>1907</v>
      </c>
    </row>
    <row r="15853" spans="1:30">
      <c r="A15853" t="s">
        <v>41972</v>
      </c>
      <c r="B15853" s="1">
        <v>41702</v>
      </c>
      <c r="C15853" s="1">
        <v>41707</v>
      </c>
      <c r="D15853" t="s">
        <v>19456</v>
      </c>
      <c r="E15853" t="s">
        <v>41973</v>
      </c>
      <c r="F15853" t="s">
        <v>4244</v>
      </c>
      <c r="G15853" t="s">
        <v>834</v>
      </c>
      <c r="H15853" t="s">
        <v>41965</v>
      </c>
      <c r="I15853" t="s">
        <v>37132</v>
      </c>
      <c r="J15853" t="s">
        <v>41375</v>
      </c>
      <c r="K15853" t="s">
        <v>39</v>
      </c>
      <c r="L15853" t="s">
        <v>825</v>
      </c>
      <c r="M15853" t="s">
        <v>6115</v>
      </c>
      <c r="N15853" t="s">
        <v>6017</v>
      </c>
      <c r="O15853" t="s">
        <v>6018</v>
      </c>
      <c r="P15853" t="s">
        <v>6116</v>
      </c>
      <c r="Q15853">
        <v>1179.2625</v>
      </c>
      <c r="R15853">
        <v>5</v>
      </c>
      <c r="S15853">
        <v>0.35</v>
      </c>
      <c r="T15853">
        <v>-471.78749999999997</v>
      </c>
      <c r="U15853">
        <v>138.87</v>
      </c>
      <c r="V15853" t="s">
        <v>795</v>
      </c>
      <c r="W15853" t="s">
        <v>796</v>
      </c>
      <c r="X15853">
        <v>2014</v>
      </c>
      <c r="Y15853">
        <v>3</v>
      </c>
      <c r="Z15853" t="s">
        <v>850</v>
      </c>
      <c r="AA15853" t="s">
        <v>1030</v>
      </c>
      <c r="AB15853">
        <v>-0.40006995897859898</v>
      </c>
      <c r="AC15853">
        <v>5</v>
      </c>
      <c r="AD15853" t="s">
        <v>1907</v>
      </c>
    </row>
    <row r="15854" spans="1:30">
      <c r="A15854" t="s">
        <v>41974</v>
      </c>
      <c r="B15854" s="1">
        <v>41481</v>
      </c>
      <c r="C15854" s="1">
        <v>41481</v>
      </c>
      <c r="D15854" t="s">
        <v>19440</v>
      </c>
      <c r="E15854" t="s">
        <v>41975</v>
      </c>
      <c r="F15854" t="s">
        <v>6891</v>
      </c>
      <c r="G15854" t="s">
        <v>811</v>
      </c>
      <c r="H15854" t="s">
        <v>41965</v>
      </c>
      <c r="I15854" t="s">
        <v>37132</v>
      </c>
      <c r="J15854" t="s">
        <v>41375</v>
      </c>
      <c r="K15854" t="s">
        <v>39</v>
      </c>
      <c r="L15854" t="s">
        <v>825</v>
      </c>
      <c r="M15854" t="s">
        <v>8631</v>
      </c>
      <c r="N15854" t="s">
        <v>4512</v>
      </c>
      <c r="O15854" t="s">
        <v>4513</v>
      </c>
      <c r="P15854" t="s">
        <v>8632</v>
      </c>
      <c r="Q15854">
        <v>620.15850000000012</v>
      </c>
      <c r="R15854">
        <v>3</v>
      </c>
      <c r="S15854">
        <v>0.35</v>
      </c>
      <c r="T15854">
        <v>-314.85150000000004</v>
      </c>
      <c r="U15854">
        <v>129.71</v>
      </c>
      <c r="V15854" t="s">
        <v>795</v>
      </c>
      <c r="W15854" t="s">
        <v>796</v>
      </c>
      <c r="X15854">
        <v>2013</v>
      </c>
      <c r="Y15854">
        <v>7</v>
      </c>
      <c r="Z15854" t="s">
        <v>818</v>
      </c>
      <c r="AA15854" t="s">
        <v>866</v>
      </c>
      <c r="AB15854">
        <v>-0.50769521017610797</v>
      </c>
      <c r="AC15854">
        <v>0</v>
      </c>
      <c r="AD15854" t="s">
        <v>1907</v>
      </c>
    </row>
    <row r="15855" spans="1:30">
      <c r="A15855" t="s">
        <v>41976</v>
      </c>
      <c r="B15855" s="1">
        <v>41721</v>
      </c>
      <c r="C15855" s="1">
        <v>41723</v>
      </c>
      <c r="D15855" t="s">
        <v>19445</v>
      </c>
      <c r="E15855" t="s">
        <v>41977</v>
      </c>
      <c r="F15855" t="s">
        <v>12557</v>
      </c>
      <c r="G15855" t="s">
        <v>834</v>
      </c>
      <c r="H15855" t="s">
        <v>41965</v>
      </c>
      <c r="I15855" t="s">
        <v>37132</v>
      </c>
      <c r="J15855" t="s">
        <v>41375</v>
      </c>
      <c r="K15855" t="s">
        <v>39</v>
      </c>
      <c r="L15855" t="s">
        <v>825</v>
      </c>
      <c r="M15855" t="s">
        <v>4631</v>
      </c>
      <c r="N15855" t="s">
        <v>4512</v>
      </c>
      <c r="O15855" t="s">
        <v>4513</v>
      </c>
      <c r="P15855" t="s">
        <v>4632</v>
      </c>
      <c r="Q15855">
        <v>247.45499999999998</v>
      </c>
      <c r="R15855">
        <v>3</v>
      </c>
      <c r="S15855">
        <v>0.35</v>
      </c>
      <c r="T15855">
        <v>30.375000000000028</v>
      </c>
      <c r="U15855">
        <v>80.95</v>
      </c>
      <c r="V15855" t="s">
        <v>19447</v>
      </c>
      <c r="W15855" t="s">
        <v>796</v>
      </c>
      <c r="X15855">
        <v>2014</v>
      </c>
      <c r="Y15855">
        <v>3</v>
      </c>
      <c r="Z15855" t="s">
        <v>850</v>
      </c>
      <c r="AA15855" t="s">
        <v>1030</v>
      </c>
      <c r="AB15855">
        <v>0.122749590834697</v>
      </c>
      <c r="AC15855">
        <v>2</v>
      </c>
      <c r="AD15855" t="s">
        <v>1907</v>
      </c>
    </row>
    <row r="15856" spans="1:30">
      <c r="A15856" t="s">
        <v>41978</v>
      </c>
      <c r="B15856" s="1">
        <v>40985</v>
      </c>
      <c r="C15856" s="1">
        <v>40989</v>
      </c>
      <c r="D15856" t="s">
        <v>19456</v>
      </c>
      <c r="E15856" t="s">
        <v>41979</v>
      </c>
      <c r="F15856" t="s">
        <v>2781</v>
      </c>
      <c r="G15856" t="s">
        <v>834</v>
      </c>
      <c r="H15856" t="s">
        <v>41965</v>
      </c>
      <c r="I15856" t="s">
        <v>37132</v>
      </c>
      <c r="J15856" t="s">
        <v>41375</v>
      </c>
      <c r="K15856" t="s">
        <v>39</v>
      </c>
      <c r="L15856" t="s">
        <v>825</v>
      </c>
      <c r="M15856" t="s">
        <v>32528</v>
      </c>
      <c r="N15856" t="s">
        <v>792</v>
      </c>
      <c r="O15856" t="s">
        <v>2872</v>
      </c>
      <c r="P15856" t="s">
        <v>32529</v>
      </c>
      <c r="Q15856">
        <v>543.45600000000002</v>
      </c>
      <c r="R15856">
        <v>9</v>
      </c>
      <c r="S15856">
        <v>0.15000000000000002</v>
      </c>
      <c r="T15856">
        <v>70.145999999999987</v>
      </c>
      <c r="U15856">
        <v>80.06</v>
      </c>
      <c r="V15856" t="s">
        <v>16231</v>
      </c>
      <c r="W15856" t="s">
        <v>796</v>
      </c>
      <c r="X15856">
        <v>2012</v>
      </c>
      <c r="Y15856">
        <v>3</v>
      </c>
      <c r="Z15856" t="s">
        <v>850</v>
      </c>
      <c r="AA15856" t="s">
        <v>1037</v>
      </c>
      <c r="AB15856">
        <v>0.129073926868044</v>
      </c>
      <c r="AC15856">
        <v>4</v>
      </c>
      <c r="AD15856" t="s">
        <v>1907</v>
      </c>
    </row>
    <row r="15857" spans="1:30">
      <c r="A15857" t="s">
        <v>41980</v>
      </c>
      <c r="B15857" s="1">
        <v>41436</v>
      </c>
      <c r="C15857" s="1">
        <v>41439</v>
      </c>
      <c r="D15857" t="s">
        <v>19456</v>
      </c>
      <c r="E15857" t="s">
        <v>41981</v>
      </c>
      <c r="F15857" t="s">
        <v>4199</v>
      </c>
      <c r="G15857" t="s">
        <v>834</v>
      </c>
      <c r="H15857" t="s">
        <v>41965</v>
      </c>
      <c r="I15857" t="s">
        <v>37132</v>
      </c>
      <c r="J15857" t="s">
        <v>41375</v>
      </c>
      <c r="K15857" t="s">
        <v>39</v>
      </c>
      <c r="L15857" t="s">
        <v>825</v>
      </c>
      <c r="M15857" t="s">
        <v>4859</v>
      </c>
      <c r="N15857" t="s">
        <v>4512</v>
      </c>
      <c r="O15857" t="s">
        <v>4513</v>
      </c>
      <c r="P15857" t="s">
        <v>4860</v>
      </c>
      <c r="Q15857">
        <v>463.31999999999994</v>
      </c>
      <c r="R15857">
        <v>3</v>
      </c>
      <c r="S15857">
        <v>0.35</v>
      </c>
      <c r="T15857">
        <v>-121.22999999999996</v>
      </c>
      <c r="U15857">
        <v>50.66</v>
      </c>
      <c r="V15857" t="s">
        <v>795</v>
      </c>
      <c r="W15857" t="s">
        <v>796</v>
      </c>
      <c r="X15857">
        <v>2013</v>
      </c>
      <c r="Y15857">
        <v>6</v>
      </c>
      <c r="Z15857" t="s">
        <v>964</v>
      </c>
      <c r="AA15857" t="s">
        <v>1017</v>
      </c>
      <c r="AB15857">
        <v>-0.26165501165501198</v>
      </c>
      <c r="AC15857">
        <v>3</v>
      </c>
      <c r="AD15857" t="s">
        <v>1907</v>
      </c>
    </row>
    <row r="15858" spans="1:30">
      <c r="A15858" t="s">
        <v>41982</v>
      </c>
      <c r="B15858" s="1">
        <v>41509</v>
      </c>
      <c r="C15858" s="1">
        <v>41512</v>
      </c>
      <c r="D15858" t="s">
        <v>19456</v>
      </c>
      <c r="E15858" t="s">
        <v>41983</v>
      </c>
      <c r="F15858" t="s">
        <v>4872</v>
      </c>
      <c r="G15858" t="s">
        <v>786</v>
      </c>
      <c r="H15858" t="s">
        <v>41965</v>
      </c>
      <c r="I15858" t="s">
        <v>37132</v>
      </c>
      <c r="J15858" t="s">
        <v>41375</v>
      </c>
      <c r="K15858" t="s">
        <v>39</v>
      </c>
      <c r="L15858" t="s">
        <v>825</v>
      </c>
      <c r="M15858" t="s">
        <v>37557</v>
      </c>
      <c r="N15858" t="s">
        <v>6017</v>
      </c>
      <c r="O15858" t="s">
        <v>6841</v>
      </c>
      <c r="P15858" t="s">
        <v>37558</v>
      </c>
      <c r="Q15858">
        <v>630.58500000000004</v>
      </c>
      <c r="R15858">
        <v>3</v>
      </c>
      <c r="S15858">
        <v>0.55000000000000004</v>
      </c>
      <c r="T15858">
        <v>-140.17500000000018</v>
      </c>
      <c r="U15858">
        <v>50.62</v>
      </c>
      <c r="V15858" t="s">
        <v>16231</v>
      </c>
      <c r="W15858" t="s">
        <v>796</v>
      </c>
      <c r="X15858">
        <v>2013</v>
      </c>
      <c r="Y15858">
        <v>8</v>
      </c>
      <c r="Z15858" t="s">
        <v>955</v>
      </c>
      <c r="AA15858" t="s">
        <v>1152</v>
      </c>
      <c r="AB15858">
        <v>-0.222293584528652</v>
      </c>
      <c r="AC15858">
        <v>3</v>
      </c>
      <c r="AD15858" t="s">
        <v>1907</v>
      </c>
    </row>
    <row r="15859" spans="1:30">
      <c r="A15859" t="s">
        <v>41984</v>
      </c>
      <c r="B15859" s="1">
        <v>41927</v>
      </c>
      <c r="C15859" s="1">
        <v>41931</v>
      </c>
      <c r="D15859" t="s">
        <v>19456</v>
      </c>
      <c r="E15859" t="s">
        <v>41985</v>
      </c>
      <c r="F15859" t="s">
        <v>973</v>
      </c>
      <c r="G15859" t="s">
        <v>834</v>
      </c>
      <c r="H15859" t="s">
        <v>41965</v>
      </c>
      <c r="I15859" t="s">
        <v>37132</v>
      </c>
      <c r="J15859" t="s">
        <v>41375</v>
      </c>
      <c r="K15859" t="s">
        <v>39</v>
      </c>
      <c r="L15859" t="s">
        <v>825</v>
      </c>
      <c r="M15859" t="s">
        <v>17660</v>
      </c>
      <c r="N15859" t="s">
        <v>4512</v>
      </c>
      <c r="O15859" t="s">
        <v>4513</v>
      </c>
      <c r="P15859" t="s">
        <v>17661</v>
      </c>
      <c r="Q15859">
        <v>623.66849999999999</v>
      </c>
      <c r="R15859">
        <v>3</v>
      </c>
      <c r="S15859">
        <v>0.35</v>
      </c>
      <c r="T15859">
        <v>-153.57149999999996</v>
      </c>
      <c r="U15859">
        <v>39.28</v>
      </c>
      <c r="V15859" t="s">
        <v>16231</v>
      </c>
      <c r="W15859" t="s">
        <v>796</v>
      </c>
      <c r="X15859">
        <v>2014</v>
      </c>
      <c r="Y15859">
        <v>10</v>
      </c>
      <c r="Z15859" t="s">
        <v>829</v>
      </c>
      <c r="AA15859" t="s">
        <v>830</v>
      </c>
      <c r="AB15859">
        <v>-0.24623898753905299</v>
      </c>
      <c r="AC15859">
        <v>4</v>
      </c>
      <c r="AD15859" t="s">
        <v>1907</v>
      </c>
    </row>
    <row r="15860" spans="1:30">
      <c r="A15860" t="s">
        <v>41986</v>
      </c>
      <c r="B15860" s="1">
        <v>42361</v>
      </c>
      <c r="C15860" s="1">
        <v>42363</v>
      </c>
      <c r="D15860" t="s">
        <v>19456</v>
      </c>
      <c r="E15860" t="s">
        <v>41987</v>
      </c>
      <c r="F15860" t="s">
        <v>4474</v>
      </c>
      <c r="G15860" t="s">
        <v>834</v>
      </c>
      <c r="H15860" t="s">
        <v>41965</v>
      </c>
      <c r="I15860" t="s">
        <v>37132</v>
      </c>
      <c r="J15860" t="s">
        <v>41375</v>
      </c>
      <c r="K15860" t="s">
        <v>39</v>
      </c>
      <c r="L15860" t="s">
        <v>825</v>
      </c>
      <c r="M15860" t="s">
        <v>5131</v>
      </c>
      <c r="N15860" t="s">
        <v>4512</v>
      </c>
      <c r="O15860" t="s">
        <v>5104</v>
      </c>
      <c r="P15860" t="s">
        <v>5132</v>
      </c>
      <c r="Q15860">
        <v>429.41250000000002</v>
      </c>
      <c r="R15860">
        <v>3</v>
      </c>
      <c r="S15860">
        <v>0.45</v>
      </c>
      <c r="T15860">
        <v>-171.78749999999999</v>
      </c>
      <c r="U15860">
        <v>38.57</v>
      </c>
      <c r="V15860" t="s">
        <v>795</v>
      </c>
      <c r="W15860" t="s">
        <v>796</v>
      </c>
      <c r="X15860">
        <v>2015</v>
      </c>
      <c r="Y15860">
        <v>12</v>
      </c>
      <c r="Z15860" t="s">
        <v>923</v>
      </c>
      <c r="AA15860" t="s">
        <v>1011</v>
      </c>
      <c r="AB15860">
        <v>-0.40005239717055302</v>
      </c>
      <c r="AC15860">
        <v>2</v>
      </c>
      <c r="AD15860" t="s">
        <v>1907</v>
      </c>
    </row>
    <row r="15861" spans="1:30">
      <c r="A15861" t="s">
        <v>41988</v>
      </c>
      <c r="B15861" s="1">
        <v>40960</v>
      </c>
      <c r="C15861" s="1">
        <v>40960</v>
      </c>
      <c r="D15861" t="s">
        <v>19440</v>
      </c>
      <c r="E15861" t="s">
        <v>41989</v>
      </c>
      <c r="F15861" t="s">
        <v>1520</v>
      </c>
      <c r="G15861" t="s">
        <v>834</v>
      </c>
      <c r="H15861" t="s">
        <v>41965</v>
      </c>
      <c r="I15861" t="s">
        <v>37132</v>
      </c>
      <c r="J15861" t="s">
        <v>41375</v>
      </c>
      <c r="K15861" t="s">
        <v>39</v>
      </c>
      <c r="L15861" t="s">
        <v>825</v>
      </c>
      <c r="M15861" t="s">
        <v>3355</v>
      </c>
      <c r="N15861" t="s">
        <v>792</v>
      </c>
      <c r="O15861" t="s">
        <v>3274</v>
      </c>
      <c r="P15861" t="s">
        <v>3356</v>
      </c>
      <c r="Q15861">
        <v>173.34900000000002</v>
      </c>
      <c r="R15861">
        <v>6</v>
      </c>
      <c r="S15861">
        <v>0.45</v>
      </c>
      <c r="T15861">
        <v>-104.03100000000001</v>
      </c>
      <c r="U15861">
        <v>37.06</v>
      </c>
      <c r="V15861" t="s">
        <v>16231</v>
      </c>
      <c r="W15861" t="s">
        <v>796</v>
      </c>
      <c r="X15861">
        <v>2012</v>
      </c>
      <c r="Y15861">
        <v>2</v>
      </c>
      <c r="Z15861" t="s">
        <v>1219</v>
      </c>
      <c r="AA15861" t="s">
        <v>1283</v>
      </c>
      <c r="AB15861">
        <v>-0.60012460412232005</v>
      </c>
      <c r="AC15861">
        <v>0</v>
      </c>
      <c r="AD15861" t="s">
        <v>1907</v>
      </c>
    </row>
    <row r="15862" spans="1:30">
      <c r="A15862" t="s">
        <v>41990</v>
      </c>
      <c r="B15862" s="1">
        <v>40911</v>
      </c>
      <c r="C15862" s="1">
        <v>40915</v>
      </c>
      <c r="D15862" t="s">
        <v>19456</v>
      </c>
      <c r="E15862" t="s">
        <v>41991</v>
      </c>
      <c r="F15862" t="s">
        <v>2674</v>
      </c>
      <c r="G15862" t="s">
        <v>834</v>
      </c>
      <c r="H15862" t="s">
        <v>41965</v>
      </c>
      <c r="I15862" t="s">
        <v>37132</v>
      </c>
      <c r="J15862" t="s">
        <v>41375</v>
      </c>
      <c r="K15862" t="s">
        <v>39</v>
      </c>
      <c r="L15862" t="s">
        <v>825</v>
      </c>
      <c r="M15862" t="s">
        <v>1203</v>
      </c>
      <c r="N15862" t="s">
        <v>792</v>
      </c>
      <c r="O15862" t="s">
        <v>793</v>
      </c>
      <c r="P15862" t="s">
        <v>1204</v>
      </c>
      <c r="Q15862">
        <v>337.6395</v>
      </c>
      <c r="R15862">
        <v>3</v>
      </c>
      <c r="S15862">
        <v>0.45</v>
      </c>
      <c r="T15862">
        <v>-122.80049999999997</v>
      </c>
      <c r="U15862">
        <v>33.75</v>
      </c>
      <c r="V15862" t="s">
        <v>16231</v>
      </c>
      <c r="W15862" t="s">
        <v>796</v>
      </c>
      <c r="X15862">
        <v>2012</v>
      </c>
      <c r="Y15862">
        <v>1</v>
      </c>
      <c r="Z15862" t="s">
        <v>915</v>
      </c>
      <c r="AA15862" t="s">
        <v>916</v>
      </c>
      <c r="AB15862">
        <v>-0.36370300275885997</v>
      </c>
      <c r="AC15862">
        <v>4</v>
      </c>
      <c r="AD15862" t="s">
        <v>1907</v>
      </c>
    </row>
    <row r="15863" spans="1:30">
      <c r="A15863" t="s">
        <v>41992</v>
      </c>
      <c r="B15863" s="1">
        <v>41797</v>
      </c>
      <c r="C15863" s="1">
        <v>41798</v>
      </c>
      <c r="D15863" t="s">
        <v>19445</v>
      </c>
      <c r="E15863" t="s">
        <v>41993</v>
      </c>
      <c r="F15863" t="s">
        <v>1583</v>
      </c>
      <c r="G15863" t="s">
        <v>811</v>
      </c>
      <c r="H15863" t="s">
        <v>41965</v>
      </c>
      <c r="I15863" t="s">
        <v>37132</v>
      </c>
      <c r="J15863" t="s">
        <v>41375</v>
      </c>
      <c r="K15863" t="s">
        <v>39</v>
      </c>
      <c r="L15863" t="s">
        <v>825</v>
      </c>
      <c r="M15863" t="s">
        <v>21556</v>
      </c>
      <c r="N15863" t="s">
        <v>792</v>
      </c>
      <c r="O15863" t="s">
        <v>2872</v>
      </c>
      <c r="P15863" t="s">
        <v>21557</v>
      </c>
      <c r="Q15863">
        <v>100.36799999999999</v>
      </c>
      <c r="R15863">
        <v>3</v>
      </c>
      <c r="S15863">
        <v>0.15000000000000002</v>
      </c>
      <c r="T15863">
        <v>8.2079999999999984</v>
      </c>
      <c r="U15863">
        <v>33.65</v>
      </c>
      <c r="V15863" t="s">
        <v>19447</v>
      </c>
      <c r="W15863" t="s">
        <v>796</v>
      </c>
      <c r="X15863">
        <v>2014</v>
      </c>
      <c r="Y15863">
        <v>6</v>
      </c>
      <c r="Z15863" t="s">
        <v>964</v>
      </c>
      <c r="AA15863" t="s">
        <v>965</v>
      </c>
      <c r="AB15863">
        <v>8.1779053084648501E-2</v>
      </c>
      <c r="AC15863">
        <v>1</v>
      </c>
      <c r="AD15863" t="s">
        <v>1907</v>
      </c>
    </row>
    <row r="15864" spans="1:30">
      <c r="A15864" t="s">
        <v>41994</v>
      </c>
      <c r="B15864" s="1">
        <v>42131</v>
      </c>
      <c r="C15864" s="1">
        <v>42133</v>
      </c>
      <c r="D15864" t="s">
        <v>19456</v>
      </c>
      <c r="E15864" t="s">
        <v>41995</v>
      </c>
      <c r="F15864" t="s">
        <v>4029</v>
      </c>
      <c r="G15864" t="s">
        <v>834</v>
      </c>
      <c r="H15864" t="s">
        <v>41965</v>
      </c>
      <c r="I15864" t="s">
        <v>37132</v>
      </c>
      <c r="J15864" t="s">
        <v>41375</v>
      </c>
      <c r="K15864" t="s">
        <v>39</v>
      </c>
      <c r="L15864" t="s">
        <v>825</v>
      </c>
      <c r="M15864" t="s">
        <v>8505</v>
      </c>
      <c r="N15864" t="s">
        <v>4512</v>
      </c>
      <c r="O15864" t="s">
        <v>5104</v>
      </c>
      <c r="P15864" t="s">
        <v>8506</v>
      </c>
      <c r="Q15864">
        <v>199.23750000000001</v>
      </c>
      <c r="R15864">
        <v>5</v>
      </c>
      <c r="S15864">
        <v>0.45</v>
      </c>
      <c r="T15864">
        <v>18.037500000000023</v>
      </c>
      <c r="U15864">
        <v>29.84</v>
      </c>
      <c r="V15864" t="s">
        <v>16231</v>
      </c>
      <c r="W15864" t="s">
        <v>796</v>
      </c>
      <c r="X15864">
        <v>2015</v>
      </c>
      <c r="Y15864">
        <v>5</v>
      </c>
      <c r="Z15864" t="s">
        <v>797</v>
      </c>
      <c r="AA15864" t="s">
        <v>886</v>
      </c>
      <c r="AB15864">
        <v>9.0532655750047195E-2</v>
      </c>
      <c r="AC15864">
        <v>2</v>
      </c>
      <c r="AD15864" t="s">
        <v>1907</v>
      </c>
    </row>
    <row r="15865" spans="1:30">
      <c r="A15865" t="s">
        <v>41996</v>
      </c>
      <c r="B15865" s="1">
        <v>42174</v>
      </c>
      <c r="C15865" s="1">
        <v>42177</v>
      </c>
      <c r="D15865" t="s">
        <v>19445</v>
      </c>
      <c r="E15865" t="s">
        <v>41997</v>
      </c>
      <c r="F15865" t="s">
        <v>4041</v>
      </c>
      <c r="G15865" t="s">
        <v>834</v>
      </c>
      <c r="H15865" t="s">
        <v>41965</v>
      </c>
      <c r="I15865" t="s">
        <v>37132</v>
      </c>
      <c r="J15865" t="s">
        <v>41375</v>
      </c>
      <c r="K15865" t="s">
        <v>39</v>
      </c>
      <c r="L15865" t="s">
        <v>825</v>
      </c>
      <c r="M15865" t="s">
        <v>903</v>
      </c>
      <c r="N15865" t="s">
        <v>792</v>
      </c>
      <c r="O15865" t="s">
        <v>793</v>
      </c>
      <c r="P15865" t="s">
        <v>904</v>
      </c>
      <c r="Q15865">
        <v>875.16</v>
      </c>
      <c r="R15865">
        <v>8</v>
      </c>
      <c r="S15865">
        <v>0.45</v>
      </c>
      <c r="T15865">
        <v>-493.32</v>
      </c>
      <c r="U15865">
        <v>20.420000000000002</v>
      </c>
      <c r="V15865" t="s">
        <v>795</v>
      </c>
      <c r="W15865" t="s">
        <v>796</v>
      </c>
      <c r="X15865">
        <v>2015</v>
      </c>
      <c r="Y15865">
        <v>6</v>
      </c>
      <c r="Z15865" t="s">
        <v>964</v>
      </c>
      <c r="AA15865" t="s">
        <v>1275</v>
      </c>
      <c r="AB15865">
        <v>-0.56369121075003403</v>
      </c>
      <c r="AC15865">
        <v>3</v>
      </c>
      <c r="AD15865" t="s">
        <v>1907</v>
      </c>
    </row>
    <row r="15866" spans="1:30">
      <c r="A15866" t="s">
        <v>41998</v>
      </c>
      <c r="B15866" s="1">
        <v>40967</v>
      </c>
      <c r="C15866" s="1">
        <v>40971</v>
      </c>
      <c r="D15866" t="s">
        <v>19456</v>
      </c>
      <c r="E15866" t="s">
        <v>41999</v>
      </c>
      <c r="F15866" t="s">
        <v>5629</v>
      </c>
      <c r="G15866" t="s">
        <v>786</v>
      </c>
      <c r="H15866" t="s">
        <v>41965</v>
      </c>
      <c r="I15866" t="s">
        <v>37132</v>
      </c>
      <c r="J15866" t="s">
        <v>41375</v>
      </c>
      <c r="K15866" t="s">
        <v>39</v>
      </c>
      <c r="L15866" t="s">
        <v>825</v>
      </c>
      <c r="M15866" t="s">
        <v>8505</v>
      </c>
      <c r="N15866" t="s">
        <v>4512</v>
      </c>
      <c r="O15866" t="s">
        <v>5104</v>
      </c>
      <c r="P15866" t="s">
        <v>8506</v>
      </c>
      <c r="Q15866">
        <v>119.54250000000002</v>
      </c>
      <c r="R15866">
        <v>3</v>
      </c>
      <c r="S15866">
        <v>0.45</v>
      </c>
      <c r="T15866">
        <v>10.822499999999991</v>
      </c>
      <c r="U15866">
        <v>18.64</v>
      </c>
      <c r="V15866" t="s">
        <v>795</v>
      </c>
      <c r="W15866" t="s">
        <v>796</v>
      </c>
      <c r="X15866">
        <v>2012</v>
      </c>
      <c r="Y15866">
        <v>2</v>
      </c>
      <c r="Z15866" t="s">
        <v>1219</v>
      </c>
      <c r="AA15866" t="s">
        <v>1283</v>
      </c>
      <c r="AB15866">
        <v>9.0532655750047E-2</v>
      </c>
      <c r="AC15866">
        <v>4</v>
      </c>
      <c r="AD15866" t="s">
        <v>1907</v>
      </c>
    </row>
    <row r="15867" spans="1:30">
      <c r="A15867" t="s">
        <v>42000</v>
      </c>
      <c r="B15867" s="1">
        <v>42340</v>
      </c>
      <c r="C15867" s="1">
        <v>42344</v>
      </c>
      <c r="D15867" t="s">
        <v>19456</v>
      </c>
      <c r="E15867" t="s">
        <v>42001</v>
      </c>
      <c r="F15867" t="s">
        <v>5850</v>
      </c>
      <c r="G15867" t="s">
        <v>811</v>
      </c>
      <c r="H15867" t="s">
        <v>41965</v>
      </c>
      <c r="I15867" t="s">
        <v>37132</v>
      </c>
      <c r="J15867" t="s">
        <v>41375</v>
      </c>
      <c r="K15867" t="s">
        <v>39</v>
      </c>
      <c r="L15867" t="s">
        <v>825</v>
      </c>
      <c r="M15867" t="s">
        <v>12143</v>
      </c>
      <c r="N15867" t="s">
        <v>792</v>
      </c>
      <c r="O15867" t="s">
        <v>3282</v>
      </c>
      <c r="P15867" t="s">
        <v>12144</v>
      </c>
      <c r="Q15867">
        <v>235.07550000000006</v>
      </c>
      <c r="R15867">
        <v>9</v>
      </c>
      <c r="S15867">
        <v>0.45</v>
      </c>
      <c r="T15867">
        <v>-149.67450000000002</v>
      </c>
      <c r="U15867">
        <v>17.36</v>
      </c>
      <c r="V15867" t="s">
        <v>795</v>
      </c>
      <c r="W15867" t="s">
        <v>796</v>
      </c>
      <c r="X15867">
        <v>2015</v>
      </c>
      <c r="Y15867">
        <v>12</v>
      </c>
      <c r="Z15867" t="s">
        <v>923</v>
      </c>
      <c r="AA15867" t="s">
        <v>1011</v>
      </c>
      <c r="AB15867">
        <v>-0.63670820651237603</v>
      </c>
      <c r="AC15867">
        <v>4</v>
      </c>
      <c r="AD15867" t="s">
        <v>1907</v>
      </c>
    </row>
    <row r="15868" spans="1:30">
      <c r="A15868" t="s">
        <v>42002</v>
      </c>
      <c r="B15868" s="1">
        <v>42285</v>
      </c>
      <c r="C15868" s="1">
        <v>42287</v>
      </c>
      <c r="D15868" t="s">
        <v>19456</v>
      </c>
      <c r="E15868" t="s">
        <v>42003</v>
      </c>
      <c r="F15868" t="s">
        <v>7651</v>
      </c>
      <c r="G15868" t="s">
        <v>834</v>
      </c>
      <c r="H15868" t="s">
        <v>41965</v>
      </c>
      <c r="I15868" t="s">
        <v>37132</v>
      </c>
      <c r="J15868" t="s">
        <v>41375</v>
      </c>
      <c r="K15868" t="s">
        <v>39</v>
      </c>
      <c r="L15868" t="s">
        <v>825</v>
      </c>
      <c r="M15868" t="s">
        <v>4559</v>
      </c>
      <c r="N15868" t="s">
        <v>4512</v>
      </c>
      <c r="O15868" t="s">
        <v>4513</v>
      </c>
      <c r="P15868" t="s">
        <v>4560</v>
      </c>
      <c r="Q15868">
        <v>281.15100000000007</v>
      </c>
      <c r="R15868">
        <v>3</v>
      </c>
      <c r="S15868">
        <v>0.35</v>
      </c>
      <c r="T15868">
        <v>-95.229000000000013</v>
      </c>
      <c r="U15868">
        <v>14.59</v>
      </c>
      <c r="V15868" t="s">
        <v>795</v>
      </c>
      <c r="W15868" t="s">
        <v>796</v>
      </c>
      <c r="X15868">
        <v>2015</v>
      </c>
      <c r="Y15868">
        <v>10</v>
      </c>
      <c r="Z15868" t="s">
        <v>829</v>
      </c>
      <c r="AA15868" t="s">
        <v>1472</v>
      </c>
      <c r="AB15868">
        <v>-0.338711226351676</v>
      </c>
      <c r="AC15868">
        <v>2</v>
      </c>
      <c r="AD15868" t="s">
        <v>1907</v>
      </c>
    </row>
    <row r="15869" spans="1:30">
      <c r="A15869" t="s">
        <v>42004</v>
      </c>
      <c r="B15869" s="1">
        <v>42306</v>
      </c>
      <c r="C15869" s="1">
        <v>42306</v>
      </c>
      <c r="D15869" t="s">
        <v>19440</v>
      </c>
      <c r="E15869" t="s">
        <v>42005</v>
      </c>
      <c r="F15869" t="s">
        <v>7588</v>
      </c>
      <c r="G15869" t="s">
        <v>811</v>
      </c>
      <c r="H15869" t="s">
        <v>41965</v>
      </c>
      <c r="I15869" t="s">
        <v>37132</v>
      </c>
      <c r="J15869" t="s">
        <v>41375</v>
      </c>
      <c r="K15869" t="s">
        <v>39</v>
      </c>
      <c r="L15869" t="s">
        <v>825</v>
      </c>
      <c r="M15869" t="s">
        <v>10878</v>
      </c>
      <c r="N15869" t="s">
        <v>792</v>
      </c>
      <c r="O15869" t="s">
        <v>2346</v>
      </c>
      <c r="P15869" t="s">
        <v>10879</v>
      </c>
      <c r="Q15869">
        <v>59.004000000000005</v>
      </c>
      <c r="R15869">
        <v>2</v>
      </c>
      <c r="S15869">
        <v>0.45</v>
      </c>
      <c r="T15869">
        <v>-7.5360000000000014</v>
      </c>
      <c r="U15869">
        <v>14.24</v>
      </c>
      <c r="V15869" t="s">
        <v>19447</v>
      </c>
      <c r="W15869" t="s">
        <v>796</v>
      </c>
      <c r="X15869">
        <v>2015</v>
      </c>
      <c r="Y15869">
        <v>10</v>
      </c>
      <c r="Z15869" t="s">
        <v>829</v>
      </c>
      <c r="AA15869" t="s">
        <v>1472</v>
      </c>
      <c r="AB15869">
        <v>-0.127720154565792</v>
      </c>
      <c r="AC15869">
        <v>0</v>
      </c>
      <c r="AD15869" t="s">
        <v>1907</v>
      </c>
    </row>
    <row r="15870" spans="1:30">
      <c r="A15870" t="s">
        <v>42006</v>
      </c>
      <c r="B15870" s="1">
        <v>42146</v>
      </c>
      <c r="C15870" s="1">
        <v>42151</v>
      </c>
      <c r="D15870" t="s">
        <v>19456</v>
      </c>
      <c r="E15870" t="s">
        <v>42007</v>
      </c>
      <c r="F15870" t="s">
        <v>7394</v>
      </c>
      <c r="G15870" t="s">
        <v>811</v>
      </c>
      <c r="H15870" t="s">
        <v>41965</v>
      </c>
      <c r="I15870" t="s">
        <v>37132</v>
      </c>
      <c r="J15870" t="s">
        <v>41375</v>
      </c>
      <c r="K15870" t="s">
        <v>39</v>
      </c>
      <c r="L15870" t="s">
        <v>825</v>
      </c>
      <c r="M15870" t="s">
        <v>8399</v>
      </c>
      <c r="N15870" t="s">
        <v>4512</v>
      </c>
      <c r="O15870" t="s">
        <v>5104</v>
      </c>
      <c r="P15870" t="s">
        <v>8400</v>
      </c>
      <c r="Q15870">
        <v>184.536</v>
      </c>
      <c r="R15870">
        <v>4</v>
      </c>
      <c r="S15870">
        <v>0.45</v>
      </c>
      <c r="T15870">
        <v>-134.304</v>
      </c>
      <c r="U15870">
        <v>13.87</v>
      </c>
      <c r="V15870" t="s">
        <v>795</v>
      </c>
      <c r="W15870" t="s">
        <v>796</v>
      </c>
      <c r="X15870">
        <v>2015</v>
      </c>
      <c r="Y15870">
        <v>5</v>
      </c>
      <c r="Z15870" t="s">
        <v>797</v>
      </c>
      <c r="AA15870" t="s">
        <v>886</v>
      </c>
      <c r="AB15870">
        <v>-0.72779295096891605</v>
      </c>
      <c r="AC15870">
        <v>5</v>
      </c>
      <c r="AD15870" t="s">
        <v>1907</v>
      </c>
    </row>
    <row r="15871" spans="1:30">
      <c r="A15871" t="s">
        <v>42008</v>
      </c>
      <c r="B15871" s="1">
        <v>42315</v>
      </c>
      <c r="C15871" s="1">
        <v>42318</v>
      </c>
      <c r="D15871" t="s">
        <v>19445</v>
      </c>
      <c r="E15871" t="s">
        <v>42009</v>
      </c>
      <c r="F15871" t="s">
        <v>1006</v>
      </c>
      <c r="G15871" t="s">
        <v>834</v>
      </c>
      <c r="H15871" t="s">
        <v>41965</v>
      </c>
      <c r="I15871" t="s">
        <v>37132</v>
      </c>
      <c r="J15871" t="s">
        <v>41375</v>
      </c>
      <c r="K15871" t="s">
        <v>39</v>
      </c>
      <c r="L15871" t="s">
        <v>825</v>
      </c>
      <c r="M15871" t="s">
        <v>10629</v>
      </c>
      <c r="N15871" t="s">
        <v>792</v>
      </c>
      <c r="O15871" t="s">
        <v>1681</v>
      </c>
      <c r="P15871" t="s">
        <v>10630</v>
      </c>
      <c r="Q15871">
        <v>34.424999999999997</v>
      </c>
      <c r="R15871">
        <v>3</v>
      </c>
      <c r="S15871">
        <v>0.15000000000000002</v>
      </c>
      <c r="T15871">
        <v>13.725</v>
      </c>
      <c r="U15871">
        <v>11.7</v>
      </c>
      <c r="V15871" t="s">
        <v>19447</v>
      </c>
      <c r="W15871" t="s">
        <v>796</v>
      </c>
      <c r="X15871">
        <v>2015</v>
      </c>
      <c r="Y15871">
        <v>11</v>
      </c>
      <c r="Z15871" t="s">
        <v>806</v>
      </c>
      <c r="AA15871" t="s">
        <v>807</v>
      </c>
      <c r="AB15871">
        <v>0.39869281045751598</v>
      </c>
      <c r="AC15871">
        <v>3</v>
      </c>
      <c r="AD15871" t="s">
        <v>1907</v>
      </c>
    </row>
    <row r="15872" spans="1:30">
      <c r="A15872" t="s">
        <v>42010</v>
      </c>
      <c r="B15872" s="1">
        <v>41186</v>
      </c>
      <c r="C15872" s="1">
        <v>41189</v>
      </c>
      <c r="D15872" t="s">
        <v>19445</v>
      </c>
      <c r="E15872" t="s">
        <v>42011</v>
      </c>
      <c r="F15872" t="s">
        <v>3197</v>
      </c>
      <c r="G15872" t="s">
        <v>786</v>
      </c>
      <c r="H15872" t="s">
        <v>41965</v>
      </c>
      <c r="I15872" t="s">
        <v>37132</v>
      </c>
      <c r="J15872" t="s">
        <v>41375</v>
      </c>
      <c r="K15872" t="s">
        <v>39</v>
      </c>
      <c r="L15872" t="s">
        <v>825</v>
      </c>
      <c r="M15872" t="s">
        <v>12853</v>
      </c>
      <c r="N15872" t="s">
        <v>792</v>
      </c>
      <c r="O15872" t="s">
        <v>1681</v>
      </c>
      <c r="P15872" t="s">
        <v>12854</v>
      </c>
      <c r="Q15872">
        <v>53.93249999999999</v>
      </c>
      <c r="R15872">
        <v>5</v>
      </c>
      <c r="S15872">
        <v>0.15000000000000002</v>
      </c>
      <c r="T15872">
        <v>15.082500000000001</v>
      </c>
      <c r="U15872">
        <v>10.86</v>
      </c>
      <c r="V15872" t="s">
        <v>795</v>
      </c>
      <c r="W15872" t="s">
        <v>796</v>
      </c>
      <c r="X15872">
        <v>2012</v>
      </c>
      <c r="Y15872">
        <v>10</v>
      </c>
      <c r="Z15872" t="s">
        <v>829</v>
      </c>
      <c r="AA15872" t="s">
        <v>1055</v>
      </c>
      <c r="AB15872">
        <v>0.279655124461132</v>
      </c>
      <c r="AC15872">
        <v>3</v>
      </c>
      <c r="AD15872" t="s">
        <v>1907</v>
      </c>
    </row>
    <row r="15873" spans="1:30">
      <c r="A15873" t="s">
        <v>42012</v>
      </c>
      <c r="B15873" s="1">
        <v>42173</v>
      </c>
      <c r="C15873" s="1">
        <v>42175</v>
      </c>
      <c r="D15873" t="s">
        <v>19456</v>
      </c>
      <c r="E15873" t="s">
        <v>42013</v>
      </c>
      <c r="F15873" t="s">
        <v>4958</v>
      </c>
      <c r="G15873" t="s">
        <v>811</v>
      </c>
      <c r="H15873" t="s">
        <v>41965</v>
      </c>
      <c r="I15873" t="s">
        <v>37132</v>
      </c>
      <c r="J15873" t="s">
        <v>41375</v>
      </c>
      <c r="K15873" t="s">
        <v>39</v>
      </c>
      <c r="L15873" t="s">
        <v>825</v>
      </c>
      <c r="M15873" t="s">
        <v>1926</v>
      </c>
      <c r="N15873" t="s">
        <v>792</v>
      </c>
      <c r="O15873" t="s">
        <v>1681</v>
      </c>
      <c r="P15873" t="s">
        <v>1927</v>
      </c>
      <c r="Q15873">
        <v>48.195</v>
      </c>
      <c r="R15873">
        <v>2</v>
      </c>
      <c r="S15873">
        <v>0.15000000000000002</v>
      </c>
      <c r="T15873">
        <v>19.274999999999999</v>
      </c>
      <c r="U15873">
        <v>8.98</v>
      </c>
      <c r="V15873" t="s">
        <v>16231</v>
      </c>
      <c r="W15873" t="s">
        <v>796</v>
      </c>
      <c r="X15873">
        <v>2015</v>
      </c>
      <c r="Y15873">
        <v>6</v>
      </c>
      <c r="Z15873" t="s">
        <v>964</v>
      </c>
      <c r="AA15873" t="s">
        <v>1275</v>
      </c>
      <c r="AB15873">
        <v>0.39993775287892902</v>
      </c>
      <c r="AC15873">
        <v>2</v>
      </c>
      <c r="AD15873" t="s">
        <v>1907</v>
      </c>
    </row>
    <row r="15874" spans="1:30">
      <c r="A15874" t="s">
        <v>42014</v>
      </c>
      <c r="B15874" s="1">
        <v>41569</v>
      </c>
      <c r="C15874" s="1">
        <v>41571</v>
      </c>
      <c r="D15874" t="s">
        <v>19456</v>
      </c>
      <c r="E15874" t="s">
        <v>42015</v>
      </c>
      <c r="F15874" t="s">
        <v>5324</v>
      </c>
      <c r="G15874" t="s">
        <v>834</v>
      </c>
      <c r="H15874" t="s">
        <v>41965</v>
      </c>
      <c r="I15874" t="s">
        <v>37132</v>
      </c>
      <c r="J15874" t="s">
        <v>41375</v>
      </c>
      <c r="K15874" t="s">
        <v>39</v>
      </c>
      <c r="L15874" t="s">
        <v>825</v>
      </c>
      <c r="M15874" t="s">
        <v>2530</v>
      </c>
      <c r="N15874" t="s">
        <v>792</v>
      </c>
      <c r="O15874" t="s">
        <v>2346</v>
      </c>
      <c r="P15874" t="s">
        <v>2531</v>
      </c>
      <c r="Q15874">
        <v>62.568000000000005</v>
      </c>
      <c r="R15874">
        <v>2</v>
      </c>
      <c r="S15874">
        <v>0.45</v>
      </c>
      <c r="T15874">
        <v>-36.432000000000002</v>
      </c>
      <c r="U15874">
        <v>8.98</v>
      </c>
      <c r="V15874" t="s">
        <v>16231</v>
      </c>
      <c r="W15874" t="s">
        <v>796</v>
      </c>
      <c r="X15874">
        <v>2013</v>
      </c>
      <c r="Y15874">
        <v>10</v>
      </c>
      <c r="Z15874" t="s">
        <v>829</v>
      </c>
      <c r="AA15874" t="s">
        <v>1787</v>
      </c>
      <c r="AB15874">
        <v>-0.582278481012658</v>
      </c>
      <c r="AC15874">
        <v>2</v>
      </c>
      <c r="AD15874" t="s">
        <v>1907</v>
      </c>
    </row>
    <row r="15875" spans="1:30">
      <c r="A15875" t="s">
        <v>42016</v>
      </c>
      <c r="B15875" s="1">
        <v>42348</v>
      </c>
      <c r="C15875" s="1">
        <v>42352</v>
      </c>
      <c r="D15875" t="s">
        <v>19456</v>
      </c>
      <c r="E15875" t="s">
        <v>42017</v>
      </c>
      <c r="F15875" t="s">
        <v>1475</v>
      </c>
      <c r="G15875" t="s">
        <v>786</v>
      </c>
      <c r="H15875" t="s">
        <v>41965</v>
      </c>
      <c r="I15875" t="s">
        <v>37132</v>
      </c>
      <c r="J15875" t="s">
        <v>41375</v>
      </c>
      <c r="K15875" t="s">
        <v>39</v>
      </c>
      <c r="L15875" t="s">
        <v>825</v>
      </c>
      <c r="M15875" t="s">
        <v>1822</v>
      </c>
      <c r="N15875" t="s">
        <v>792</v>
      </c>
      <c r="O15875" t="s">
        <v>1681</v>
      </c>
      <c r="P15875" t="s">
        <v>1823</v>
      </c>
      <c r="Q15875">
        <v>41.514000000000003</v>
      </c>
      <c r="R15875">
        <v>1</v>
      </c>
      <c r="S15875">
        <v>0.15000000000000002</v>
      </c>
      <c r="T15875">
        <v>-0.5160000000000009</v>
      </c>
      <c r="U15875">
        <v>7.73</v>
      </c>
      <c r="V15875" t="s">
        <v>16231</v>
      </c>
      <c r="W15875" t="s">
        <v>796</v>
      </c>
      <c r="X15875">
        <v>2015</v>
      </c>
      <c r="Y15875">
        <v>12</v>
      </c>
      <c r="Z15875" t="s">
        <v>923</v>
      </c>
      <c r="AA15875" t="s">
        <v>1011</v>
      </c>
      <c r="AB15875">
        <v>-1.24295418413066E-2</v>
      </c>
      <c r="AC15875">
        <v>4</v>
      </c>
      <c r="AD15875" t="s">
        <v>1907</v>
      </c>
    </row>
    <row r="15876" spans="1:30">
      <c r="A15876" t="s">
        <v>590</v>
      </c>
      <c r="B15876" s="1">
        <v>41767</v>
      </c>
      <c r="C15876" s="1">
        <v>41769</v>
      </c>
      <c r="D15876" t="s">
        <v>19445</v>
      </c>
      <c r="E15876" t="s">
        <v>42018</v>
      </c>
      <c r="F15876" t="s">
        <v>880</v>
      </c>
      <c r="G15876" t="s">
        <v>834</v>
      </c>
      <c r="H15876" t="s">
        <v>41965</v>
      </c>
      <c r="I15876" t="s">
        <v>37132</v>
      </c>
      <c r="J15876" t="s">
        <v>41375</v>
      </c>
      <c r="K15876" t="s">
        <v>39</v>
      </c>
      <c r="L15876" t="s">
        <v>825</v>
      </c>
      <c r="M15876" t="s">
        <v>22398</v>
      </c>
      <c r="N15876" t="s">
        <v>792</v>
      </c>
      <c r="O15876" t="s">
        <v>3362</v>
      </c>
      <c r="P15876" t="s">
        <v>22399</v>
      </c>
      <c r="Q15876">
        <v>29.798999999999999</v>
      </c>
      <c r="R15876">
        <v>6</v>
      </c>
      <c r="S15876">
        <v>0.45</v>
      </c>
      <c r="T15876">
        <v>-4.4009999999999962</v>
      </c>
      <c r="U15876">
        <v>6.75</v>
      </c>
      <c r="V15876" t="s">
        <v>19447</v>
      </c>
      <c r="W15876" t="s">
        <v>2</v>
      </c>
      <c r="X15876">
        <v>2014</v>
      </c>
      <c r="Y15876">
        <v>5</v>
      </c>
      <c r="Z15876" t="s">
        <v>797</v>
      </c>
      <c r="AA15876" t="s">
        <v>906</v>
      </c>
      <c r="AB15876">
        <v>-0.14768951978254299</v>
      </c>
      <c r="AC15876">
        <v>2</v>
      </c>
      <c r="AD15876" t="s">
        <v>1907</v>
      </c>
    </row>
    <row r="15877" spans="1:30">
      <c r="A15877" t="s">
        <v>42019</v>
      </c>
      <c r="B15877" s="1">
        <v>42024</v>
      </c>
      <c r="C15877" s="1">
        <v>42026</v>
      </c>
      <c r="D15877" t="s">
        <v>19456</v>
      </c>
      <c r="E15877" t="s">
        <v>42020</v>
      </c>
      <c r="F15877" t="s">
        <v>2994</v>
      </c>
      <c r="G15877" t="s">
        <v>834</v>
      </c>
      <c r="H15877" t="s">
        <v>41965</v>
      </c>
      <c r="I15877" t="s">
        <v>37132</v>
      </c>
      <c r="J15877" t="s">
        <v>41375</v>
      </c>
      <c r="K15877" t="s">
        <v>39</v>
      </c>
      <c r="L15877" t="s">
        <v>825</v>
      </c>
      <c r="M15877" t="s">
        <v>10296</v>
      </c>
      <c r="N15877" t="s">
        <v>792</v>
      </c>
      <c r="O15877" t="s">
        <v>3380</v>
      </c>
      <c r="P15877" t="s">
        <v>10297</v>
      </c>
      <c r="Q15877">
        <v>42.63600000000001</v>
      </c>
      <c r="R15877">
        <v>4</v>
      </c>
      <c r="S15877">
        <v>0.45</v>
      </c>
      <c r="T15877">
        <v>-14.004000000000008</v>
      </c>
      <c r="U15877">
        <v>5.95</v>
      </c>
      <c r="V15877" t="s">
        <v>795</v>
      </c>
      <c r="W15877" t="s">
        <v>796</v>
      </c>
      <c r="X15877">
        <v>2015</v>
      </c>
      <c r="Y15877">
        <v>1</v>
      </c>
      <c r="Z15877" t="s">
        <v>915</v>
      </c>
      <c r="AA15877" t="s">
        <v>1408</v>
      </c>
      <c r="AB15877">
        <v>-0.32845482690683903</v>
      </c>
      <c r="AC15877">
        <v>2</v>
      </c>
      <c r="AD15877" t="s">
        <v>1907</v>
      </c>
    </row>
    <row r="15878" spans="1:30">
      <c r="A15878" t="s">
        <v>42021</v>
      </c>
      <c r="B15878" s="1">
        <v>42150</v>
      </c>
      <c r="C15878" s="1">
        <v>42154</v>
      </c>
      <c r="D15878" t="s">
        <v>19456</v>
      </c>
      <c r="E15878" t="s">
        <v>42022</v>
      </c>
      <c r="F15878" t="s">
        <v>7625</v>
      </c>
      <c r="G15878" t="s">
        <v>811</v>
      </c>
      <c r="H15878" t="s">
        <v>41965</v>
      </c>
      <c r="I15878" t="s">
        <v>37132</v>
      </c>
      <c r="J15878" t="s">
        <v>41375</v>
      </c>
      <c r="K15878" t="s">
        <v>39</v>
      </c>
      <c r="L15878" t="s">
        <v>825</v>
      </c>
      <c r="M15878" t="s">
        <v>1711</v>
      </c>
      <c r="N15878" t="s">
        <v>792</v>
      </c>
      <c r="O15878" t="s">
        <v>1681</v>
      </c>
      <c r="P15878" t="s">
        <v>1712</v>
      </c>
      <c r="Q15878">
        <v>50.286000000000008</v>
      </c>
      <c r="R15878">
        <v>2</v>
      </c>
      <c r="S15878">
        <v>0.15000000000000002</v>
      </c>
      <c r="T15878">
        <v>-8.3340000000000032</v>
      </c>
      <c r="U15878">
        <v>4.6900000000000004</v>
      </c>
      <c r="V15878" t="s">
        <v>795</v>
      </c>
      <c r="W15878" t="s">
        <v>796</v>
      </c>
      <c r="X15878">
        <v>2015</v>
      </c>
      <c r="Y15878">
        <v>5</v>
      </c>
      <c r="Z15878" t="s">
        <v>797</v>
      </c>
      <c r="AA15878" t="s">
        <v>886</v>
      </c>
      <c r="AB15878">
        <v>-0.16573201288629</v>
      </c>
      <c r="AC15878">
        <v>4</v>
      </c>
      <c r="AD15878" t="s">
        <v>1907</v>
      </c>
    </row>
    <row r="15879" spans="1:30">
      <c r="A15879" t="s">
        <v>42023</v>
      </c>
      <c r="B15879" s="1">
        <v>41580</v>
      </c>
      <c r="C15879" s="1">
        <v>41583</v>
      </c>
      <c r="D15879" t="s">
        <v>19445</v>
      </c>
      <c r="E15879" t="s">
        <v>42024</v>
      </c>
      <c r="F15879" t="s">
        <v>1480</v>
      </c>
      <c r="G15879" t="s">
        <v>834</v>
      </c>
      <c r="H15879" t="s">
        <v>41965</v>
      </c>
      <c r="I15879" t="s">
        <v>37132</v>
      </c>
      <c r="J15879" t="s">
        <v>41375</v>
      </c>
      <c r="K15879" t="s">
        <v>39</v>
      </c>
      <c r="L15879" t="s">
        <v>825</v>
      </c>
      <c r="M15879" t="s">
        <v>815</v>
      </c>
      <c r="N15879" t="s">
        <v>792</v>
      </c>
      <c r="O15879" t="s">
        <v>793</v>
      </c>
      <c r="P15879" t="s">
        <v>816</v>
      </c>
      <c r="Q15879">
        <v>114.03149999999999</v>
      </c>
      <c r="R15879">
        <v>1</v>
      </c>
      <c r="S15879">
        <v>0.45</v>
      </c>
      <c r="T15879">
        <v>-4.1684999999999945</v>
      </c>
      <c r="U15879">
        <v>4.34</v>
      </c>
      <c r="V15879" t="s">
        <v>795</v>
      </c>
      <c r="W15879" t="s">
        <v>796</v>
      </c>
      <c r="X15879">
        <v>2013</v>
      </c>
      <c r="Y15879">
        <v>11</v>
      </c>
      <c r="Z15879" t="s">
        <v>806</v>
      </c>
      <c r="AA15879" t="s">
        <v>1327</v>
      </c>
      <c r="AB15879">
        <v>-3.655568855974E-2</v>
      </c>
      <c r="AC15879">
        <v>3</v>
      </c>
      <c r="AD15879" t="s">
        <v>1907</v>
      </c>
    </row>
    <row r="15880" spans="1:30">
      <c r="A15880" t="s">
        <v>656</v>
      </c>
      <c r="B15880" s="1">
        <v>42089</v>
      </c>
      <c r="C15880" s="1">
        <v>42089</v>
      </c>
      <c r="D15880" t="s">
        <v>19440</v>
      </c>
      <c r="E15880" t="s">
        <v>42025</v>
      </c>
      <c r="F15880" t="s">
        <v>5135</v>
      </c>
      <c r="G15880" t="s">
        <v>834</v>
      </c>
      <c r="H15880" t="s">
        <v>41965</v>
      </c>
      <c r="I15880" t="s">
        <v>37132</v>
      </c>
      <c r="J15880" t="s">
        <v>41375</v>
      </c>
      <c r="K15880" t="s">
        <v>39</v>
      </c>
      <c r="L15880" t="s">
        <v>825</v>
      </c>
      <c r="M15880" t="s">
        <v>10424</v>
      </c>
      <c r="N15880" t="s">
        <v>792</v>
      </c>
      <c r="O15880" t="s">
        <v>3282</v>
      </c>
      <c r="P15880" t="s">
        <v>10425</v>
      </c>
      <c r="Q15880">
        <v>26.135999999999999</v>
      </c>
      <c r="R15880">
        <v>2</v>
      </c>
      <c r="S15880">
        <v>0.45</v>
      </c>
      <c r="T15880">
        <v>2.3759999999999977</v>
      </c>
      <c r="U15880">
        <v>3.65</v>
      </c>
      <c r="V15880" t="s">
        <v>16231</v>
      </c>
      <c r="W15880" t="s">
        <v>2</v>
      </c>
      <c r="X15880">
        <v>2015</v>
      </c>
      <c r="Y15880">
        <v>3</v>
      </c>
      <c r="Z15880" t="s">
        <v>850</v>
      </c>
      <c r="AA15880" t="s">
        <v>851</v>
      </c>
      <c r="AB15880">
        <v>9.0909090909090801E-2</v>
      </c>
      <c r="AC15880">
        <v>0</v>
      </c>
      <c r="AD15880" t="s">
        <v>1907</v>
      </c>
    </row>
    <row r="15881" spans="1:30">
      <c r="A15881" t="s">
        <v>42026</v>
      </c>
      <c r="B15881" s="1">
        <v>42277</v>
      </c>
      <c r="C15881" s="1">
        <v>42281</v>
      </c>
      <c r="D15881" t="s">
        <v>19456</v>
      </c>
      <c r="E15881" t="s">
        <v>42027</v>
      </c>
      <c r="F15881" t="s">
        <v>1316</v>
      </c>
      <c r="G15881" t="s">
        <v>834</v>
      </c>
      <c r="H15881" t="s">
        <v>41965</v>
      </c>
      <c r="I15881" t="s">
        <v>37132</v>
      </c>
      <c r="J15881" t="s">
        <v>41375</v>
      </c>
      <c r="K15881" t="s">
        <v>39</v>
      </c>
      <c r="L15881" t="s">
        <v>825</v>
      </c>
      <c r="M15881" t="s">
        <v>3369</v>
      </c>
      <c r="N15881" t="s">
        <v>792</v>
      </c>
      <c r="O15881" t="s">
        <v>3274</v>
      </c>
      <c r="P15881" t="s">
        <v>3370</v>
      </c>
      <c r="Q15881">
        <v>30.756000000000004</v>
      </c>
      <c r="R15881">
        <v>2</v>
      </c>
      <c r="S15881">
        <v>0.45</v>
      </c>
      <c r="T15881">
        <v>-4.5240000000000009</v>
      </c>
      <c r="U15881">
        <v>3.49</v>
      </c>
      <c r="V15881" t="s">
        <v>16231</v>
      </c>
      <c r="W15881" t="s">
        <v>796</v>
      </c>
      <c r="X15881">
        <v>2015</v>
      </c>
      <c r="Y15881">
        <v>9</v>
      </c>
      <c r="Z15881" t="s">
        <v>876</v>
      </c>
      <c r="AA15881" t="s">
        <v>877</v>
      </c>
      <c r="AB15881">
        <v>-0.14709325009754201</v>
      </c>
      <c r="AC15881">
        <v>4</v>
      </c>
      <c r="AD15881" t="s">
        <v>1907</v>
      </c>
    </row>
    <row r="15882" spans="1:30">
      <c r="A15882" t="s">
        <v>42028</v>
      </c>
      <c r="B15882" s="1">
        <v>41152</v>
      </c>
      <c r="C15882" s="1">
        <v>41155</v>
      </c>
      <c r="D15882" t="s">
        <v>19445</v>
      </c>
      <c r="E15882" t="s">
        <v>42029</v>
      </c>
      <c r="F15882" t="s">
        <v>2755</v>
      </c>
      <c r="G15882" t="s">
        <v>834</v>
      </c>
      <c r="H15882" t="s">
        <v>41965</v>
      </c>
      <c r="I15882" t="s">
        <v>37132</v>
      </c>
      <c r="J15882" t="s">
        <v>41375</v>
      </c>
      <c r="K15882" t="s">
        <v>39</v>
      </c>
      <c r="L15882" t="s">
        <v>825</v>
      </c>
      <c r="M15882" t="s">
        <v>3699</v>
      </c>
      <c r="N15882" t="s">
        <v>792</v>
      </c>
      <c r="O15882" t="s">
        <v>3282</v>
      </c>
      <c r="P15882" t="s">
        <v>3700</v>
      </c>
      <c r="Q15882">
        <v>64.350000000000023</v>
      </c>
      <c r="R15882">
        <v>3</v>
      </c>
      <c r="S15882">
        <v>0.45</v>
      </c>
      <c r="T15882">
        <v>-32.760000000000012</v>
      </c>
      <c r="U15882">
        <v>3.1</v>
      </c>
      <c r="V15882" t="s">
        <v>16231</v>
      </c>
      <c r="W15882" t="s">
        <v>796</v>
      </c>
      <c r="X15882">
        <v>2012</v>
      </c>
      <c r="Y15882">
        <v>8</v>
      </c>
      <c r="Z15882" t="s">
        <v>955</v>
      </c>
      <c r="AA15882" t="s">
        <v>956</v>
      </c>
      <c r="AB15882">
        <v>-0.50909090909090904</v>
      </c>
      <c r="AC15882">
        <v>3</v>
      </c>
      <c r="AD15882" t="s">
        <v>1907</v>
      </c>
    </row>
    <row r="15883" spans="1:30">
      <c r="A15883" t="s">
        <v>42030</v>
      </c>
      <c r="B15883" s="1">
        <v>42083</v>
      </c>
      <c r="C15883" s="1">
        <v>42086</v>
      </c>
      <c r="D15883" t="s">
        <v>19456</v>
      </c>
      <c r="E15883" t="s">
        <v>42031</v>
      </c>
      <c r="F15883" t="s">
        <v>5581</v>
      </c>
      <c r="G15883" t="s">
        <v>786</v>
      </c>
      <c r="H15883" t="s">
        <v>41965</v>
      </c>
      <c r="I15883" t="s">
        <v>37132</v>
      </c>
      <c r="J15883" t="s">
        <v>41375</v>
      </c>
      <c r="K15883" t="s">
        <v>39</v>
      </c>
      <c r="L15883" t="s">
        <v>825</v>
      </c>
      <c r="M15883" t="s">
        <v>36117</v>
      </c>
      <c r="N15883" t="s">
        <v>792</v>
      </c>
      <c r="O15883" t="s">
        <v>3288</v>
      </c>
      <c r="P15883" t="s">
        <v>36118</v>
      </c>
      <c r="Q15883">
        <v>17.721000000000004</v>
      </c>
      <c r="R15883">
        <v>3</v>
      </c>
      <c r="S15883">
        <v>0.45</v>
      </c>
      <c r="T15883">
        <v>-13.869</v>
      </c>
      <c r="U15883">
        <v>1.99</v>
      </c>
      <c r="V15883" t="s">
        <v>16231</v>
      </c>
      <c r="W15883" t="s">
        <v>796</v>
      </c>
      <c r="X15883">
        <v>2015</v>
      </c>
      <c r="Y15883">
        <v>3</v>
      </c>
      <c r="Z15883" t="s">
        <v>850</v>
      </c>
      <c r="AA15883" t="s">
        <v>851</v>
      </c>
      <c r="AB15883">
        <v>-0.78263077704418504</v>
      </c>
      <c r="AC15883">
        <v>3</v>
      </c>
      <c r="AD15883" t="s">
        <v>1907</v>
      </c>
    </row>
    <row r="15884" spans="1:30">
      <c r="A15884" t="s">
        <v>42032</v>
      </c>
      <c r="B15884" s="1">
        <v>41415</v>
      </c>
      <c r="C15884" s="1">
        <v>41419</v>
      </c>
      <c r="D15884" t="s">
        <v>19456</v>
      </c>
      <c r="E15884" t="s">
        <v>42033</v>
      </c>
      <c r="F15884" t="s">
        <v>1200</v>
      </c>
      <c r="G15884" t="s">
        <v>811</v>
      </c>
      <c r="H15884" t="s">
        <v>41965</v>
      </c>
      <c r="I15884" t="s">
        <v>37132</v>
      </c>
      <c r="J15884" t="s">
        <v>41375</v>
      </c>
      <c r="K15884" t="s">
        <v>39</v>
      </c>
      <c r="L15884" t="s">
        <v>825</v>
      </c>
      <c r="M15884" t="s">
        <v>4352</v>
      </c>
      <c r="N15884" t="s">
        <v>792</v>
      </c>
      <c r="O15884" t="s">
        <v>3362</v>
      </c>
      <c r="P15884" t="s">
        <v>4353</v>
      </c>
      <c r="Q15884">
        <v>11.979000000000001</v>
      </c>
      <c r="R15884">
        <v>2</v>
      </c>
      <c r="S15884">
        <v>0.45</v>
      </c>
      <c r="T15884">
        <v>1.0589999999999993</v>
      </c>
      <c r="U15884">
        <v>1.75</v>
      </c>
      <c r="V15884" t="s">
        <v>795</v>
      </c>
      <c r="W15884" t="s">
        <v>796</v>
      </c>
      <c r="X15884">
        <v>2013</v>
      </c>
      <c r="Y15884">
        <v>5</v>
      </c>
      <c r="Z15884" t="s">
        <v>797</v>
      </c>
      <c r="AA15884" t="s">
        <v>798</v>
      </c>
      <c r="AB15884">
        <v>8.84047082394189E-2</v>
      </c>
      <c r="AC15884">
        <v>4</v>
      </c>
      <c r="AD15884" t="s">
        <v>1907</v>
      </c>
    </row>
    <row r="15885" spans="1:30">
      <c r="A15885" t="s">
        <v>42034</v>
      </c>
      <c r="B15885" s="1">
        <v>41468</v>
      </c>
      <c r="C15885" s="1">
        <v>41471</v>
      </c>
      <c r="D15885" t="s">
        <v>19445</v>
      </c>
      <c r="E15885" t="s">
        <v>42035</v>
      </c>
      <c r="F15885" t="s">
        <v>1597</v>
      </c>
      <c r="G15885" t="s">
        <v>786</v>
      </c>
      <c r="H15885" t="s">
        <v>41965</v>
      </c>
      <c r="I15885" t="s">
        <v>37132</v>
      </c>
      <c r="J15885" t="s">
        <v>41375</v>
      </c>
      <c r="K15885" t="s">
        <v>39</v>
      </c>
      <c r="L15885" t="s">
        <v>825</v>
      </c>
      <c r="M15885" t="s">
        <v>22845</v>
      </c>
      <c r="N15885" t="s">
        <v>792</v>
      </c>
      <c r="O15885" t="s">
        <v>2346</v>
      </c>
      <c r="P15885" t="s">
        <v>22846</v>
      </c>
      <c r="Q15885">
        <v>8.2335000000000012</v>
      </c>
      <c r="R15885">
        <v>1</v>
      </c>
      <c r="S15885">
        <v>0.45</v>
      </c>
      <c r="T15885">
        <v>-5.5665000000000004</v>
      </c>
      <c r="U15885">
        <v>1.38</v>
      </c>
      <c r="V15885" t="s">
        <v>16231</v>
      </c>
      <c r="W15885" t="s">
        <v>796</v>
      </c>
      <c r="X15885">
        <v>2013</v>
      </c>
      <c r="Y15885">
        <v>7</v>
      </c>
      <c r="Z15885" t="s">
        <v>818</v>
      </c>
      <c r="AA15885" t="s">
        <v>866</v>
      </c>
      <c r="AB15885">
        <v>-0.67607943159045403</v>
      </c>
      <c r="AC15885">
        <v>3</v>
      </c>
      <c r="AD15885" t="s">
        <v>1907</v>
      </c>
    </row>
    <row r="15886" spans="1:30">
      <c r="A15886" t="s">
        <v>42036</v>
      </c>
      <c r="B15886" s="1">
        <v>41499</v>
      </c>
      <c r="C15886" s="1">
        <v>41502</v>
      </c>
      <c r="D15886" t="s">
        <v>19456</v>
      </c>
      <c r="E15886" t="s">
        <v>42037</v>
      </c>
      <c r="F15886" t="s">
        <v>4755</v>
      </c>
      <c r="G15886" t="s">
        <v>834</v>
      </c>
      <c r="H15886" t="s">
        <v>41965</v>
      </c>
      <c r="I15886" t="s">
        <v>37132</v>
      </c>
      <c r="J15886" t="s">
        <v>41375</v>
      </c>
      <c r="K15886" t="s">
        <v>39</v>
      </c>
      <c r="L15886" t="s">
        <v>825</v>
      </c>
      <c r="M15886" t="s">
        <v>18002</v>
      </c>
      <c r="N15886" t="s">
        <v>792</v>
      </c>
      <c r="O15886" t="s">
        <v>3380</v>
      </c>
      <c r="P15886" t="s">
        <v>18003</v>
      </c>
      <c r="Q15886">
        <v>7.738500000000001</v>
      </c>
      <c r="R15886">
        <v>1</v>
      </c>
      <c r="S15886">
        <v>0.45</v>
      </c>
      <c r="T15886">
        <v>-3.8115000000000001</v>
      </c>
      <c r="U15886">
        <v>1.24</v>
      </c>
      <c r="V15886" t="s">
        <v>19447</v>
      </c>
      <c r="W15886" t="s">
        <v>796</v>
      </c>
      <c r="X15886">
        <v>2013</v>
      </c>
      <c r="Y15886">
        <v>8</v>
      </c>
      <c r="Z15886" t="s">
        <v>955</v>
      </c>
      <c r="AA15886" t="s">
        <v>1152</v>
      </c>
      <c r="AB15886">
        <v>-0.49253731343283602</v>
      </c>
      <c r="AC15886">
        <v>3</v>
      </c>
      <c r="AD15886" t="s">
        <v>1907</v>
      </c>
    </row>
    <row r="15887" spans="1:30">
      <c r="A15887" t="s">
        <v>42038</v>
      </c>
      <c r="B15887" s="1">
        <v>41654</v>
      </c>
      <c r="C15887" s="1">
        <v>41660</v>
      </c>
      <c r="D15887" t="s">
        <v>783</v>
      </c>
      <c r="E15887" t="s">
        <v>42039</v>
      </c>
      <c r="F15887" t="s">
        <v>1427</v>
      </c>
      <c r="G15887" t="s">
        <v>786</v>
      </c>
      <c r="H15887" t="s">
        <v>41965</v>
      </c>
      <c r="I15887" t="s">
        <v>37132</v>
      </c>
      <c r="J15887" t="s">
        <v>41375</v>
      </c>
      <c r="K15887" t="s">
        <v>39</v>
      </c>
      <c r="L15887" t="s">
        <v>825</v>
      </c>
      <c r="M15887" t="s">
        <v>14135</v>
      </c>
      <c r="N15887" t="s">
        <v>792</v>
      </c>
      <c r="O15887" t="s">
        <v>2872</v>
      </c>
      <c r="P15887" t="s">
        <v>14136</v>
      </c>
      <c r="Q15887">
        <v>3386.8589999999999</v>
      </c>
      <c r="R15887">
        <v>7</v>
      </c>
      <c r="S15887">
        <v>0.15000000000000002</v>
      </c>
      <c r="T15887">
        <v>-597.68100000000004</v>
      </c>
      <c r="U15887">
        <v>257.24</v>
      </c>
      <c r="V15887" t="s">
        <v>15042</v>
      </c>
      <c r="W15887" t="s">
        <v>796</v>
      </c>
      <c r="X15887">
        <v>2014</v>
      </c>
      <c r="Y15887">
        <v>1</v>
      </c>
      <c r="Z15887" t="s">
        <v>915</v>
      </c>
      <c r="AA15887" t="s">
        <v>1068</v>
      </c>
      <c r="AB15887">
        <v>-0.17647058823529399</v>
      </c>
      <c r="AC15887">
        <v>6</v>
      </c>
      <c r="AD15887" t="s">
        <v>1907</v>
      </c>
    </row>
    <row r="15888" spans="1:30">
      <c r="A15888" t="s">
        <v>42040</v>
      </c>
      <c r="B15888" s="1">
        <v>42245</v>
      </c>
      <c r="C15888" s="1">
        <v>42250</v>
      </c>
      <c r="D15888" t="s">
        <v>783</v>
      </c>
      <c r="E15888" t="s">
        <v>42041</v>
      </c>
      <c r="F15888" t="s">
        <v>4950</v>
      </c>
      <c r="G15888" t="s">
        <v>811</v>
      </c>
      <c r="H15888" t="s">
        <v>41965</v>
      </c>
      <c r="I15888" t="s">
        <v>37132</v>
      </c>
      <c r="J15888" t="s">
        <v>41375</v>
      </c>
      <c r="K15888" t="s">
        <v>39</v>
      </c>
      <c r="L15888" t="s">
        <v>825</v>
      </c>
      <c r="M15888" t="s">
        <v>18907</v>
      </c>
      <c r="N15888" t="s">
        <v>792</v>
      </c>
      <c r="O15888" t="s">
        <v>2872</v>
      </c>
      <c r="P15888" t="s">
        <v>18908</v>
      </c>
      <c r="Q15888">
        <v>1274.3625</v>
      </c>
      <c r="R15888">
        <v>5</v>
      </c>
      <c r="S15888">
        <v>0.15000000000000002</v>
      </c>
      <c r="T15888">
        <v>314.81250000000006</v>
      </c>
      <c r="U15888">
        <v>113.16</v>
      </c>
      <c r="V15888" t="s">
        <v>795</v>
      </c>
      <c r="W15888" t="s">
        <v>796</v>
      </c>
      <c r="X15888">
        <v>2015</v>
      </c>
      <c r="Y15888">
        <v>8</v>
      </c>
      <c r="Z15888" t="s">
        <v>955</v>
      </c>
      <c r="AA15888" t="s">
        <v>1351</v>
      </c>
      <c r="AB15888">
        <v>0.24703528234705599</v>
      </c>
      <c r="AC15888">
        <v>5</v>
      </c>
      <c r="AD15888" t="s">
        <v>1907</v>
      </c>
    </row>
    <row r="15889" spans="1:30">
      <c r="A15889" t="s">
        <v>42042</v>
      </c>
      <c r="B15889" s="1">
        <v>42318</v>
      </c>
      <c r="C15889" s="1">
        <v>42323</v>
      </c>
      <c r="D15889" t="s">
        <v>783</v>
      </c>
      <c r="E15889" t="s">
        <v>42043</v>
      </c>
      <c r="F15889" t="s">
        <v>1693</v>
      </c>
      <c r="G15889" t="s">
        <v>834</v>
      </c>
      <c r="H15889" t="s">
        <v>41965</v>
      </c>
      <c r="I15889" t="s">
        <v>37132</v>
      </c>
      <c r="J15889" t="s">
        <v>41375</v>
      </c>
      <c r="K15889" t="s">
        <v>39</v>
      </c>
      <c r="L15889" t="s">
        <v>825</v>
      </c>
      <c r="M15889" t="s">
        <v>9700</v>
      </c>
      <c r="N15889" t="s">
        <v>792</v>
      </c>
      <c r="O15889" t="s">
        <v>2872</v>
      </c>
      <c r="P15889" t="s">
        <v>9701</v>
      </c>
      <c r="Q15889">
        <v>2408.0924999999997</v>
      </c>
      <c r="R15889">
        <v>5</v>
      </c>
      <c r="S15889">
        <v>0.15000000000000002</v>
      </c>
      <c r="T15889">
        <v>339.89249999999993</v>
      </c>
      <c r="U15889">
        <v>112.77</v>
      </c>
      <c r="V15889" t="s">
        <v>795</v>
      </c>
      <c r="W15889" t="s">
        <v>796</v>
      </c>
      <c r="X15889">
        <v>2015</v>
      </c>
      <c r="Y15889">
        <v>11</v>
      </c>
      <c r="Z15889" t="s">
        <v>806</v>
      </c>
      <c r="AA15889" t="s">
        <v>807</v>
      </c>
      <c r="AB15889">
        <v>0.14114594850488499</v>
      </c>
      <c r="AC15889">
        <v>5</v>
      </c>
      <c r="AD15889" t="s">
        <v>1907</v>
      </c>
    </row>
    <row r="15890" spans="1:30">
      <c r="A15890" t="s">
        <v>42044</v>
      </c>
      <c r="B15890" s="1">
        <v>41944</v>
      </c>
      <c r="C15890" s="1">
        <v>41950</v>
      </c>
      <c r="D15890" t="s">
        <v>783</v>
      </c>
      <c r="E15890" t="s">
        <v>42045</v>
      </c>
      <c r="F15890" t="s">
        <v>2223</v>
      </c>
      <c r="G15890" t="s">
        <v>811</v>
      </c>
      <c r="H15890" t="s">
        <v>41965</v>
      </c>
      <c r="I15890" t="s">
        <v>37132</v>
      </c>
      <c r="J15890" t="s">
        <v>41375</v>
      </c>
      <c r="K15890" t="s">
        <v>39</v>
      </c>
      <c r="L15890" t="s">
        <v>825</v>
      </c>
      <c r="M15890" t="s">
        <v>8931</v>
      </c>
      <c r="N15890" t="s">
        <v>4512</v>
      </c>
      <c r="O15890" t="s">
        <v>4513</v>
      </c>
      <c r="P15890" t="s">
        <v>8932</v>
      </c>
      <c r="Q15890">
        <v>568.26900000000012</v>
      </c>
      <c r="R15890">
        <v>6</v>
      </c>
      <c r="S15890">
        <v>0.35</v>
      </c>
      <c r="T15890">
        <v>87.309000000000083</v>
      </c>
      <c r="U15890">
        <v>82.96</v>
      </c>
      <c r="V15890" t="s">
        <v>15042</v>
      </c>
      <c r="W15890" t="s">
        <v>796</v>
      </c>
      <c r="X15890">
        <v>2014</v>
      </c>
      <c r="Y15890">
        <v>11</v>
      </c>
      <c r="Z15890" t="s">
        <v>806</v>
      </c>
      <c r="AA15890" t="s">
        <v>840</v>
      </c>
      <c r="AB15890">
        <v>0.15364026543767101</v>
      </c>
      <c r="AC15890">
        <v>6</v>
      </c>
      <c r="AD15890" t="s">
        <v>1907</v>
      </c>
    </row>
    <row r="15891" spans="1:30">
      <c r="A15891" t="s">
        <v>42046</v>
      </c>
      <c r="B15891" s="1">
        <v>41156</v>
      </c>
      <c r="C15891" s="1">
        <v>41163</v>
      </c>
      <c r="D15891" t="s">
        <v>783</v>
      </c>
      <c r="E15891" t="s">
        <v>42047</v>
      </c>
      <c r="F15891" t="s">
        <v>4054</v>
      </c>
      <c r="G15891" t="s">
        <v>834</v>
      </c>
      <c r="H15891" t="s">
        <v>41965</v>
      </c>
      <c r="I15891" t="s">
        <v>37132</v>
      </c>
      <c r="J15891" t="s">
        <v>41375</v>
      </c>
      <c r="K15891" t="s">
        <v>39</v>
      </c>
      <c r="L15891" t="s">
        <v>825</v>
      </c>
      <c r="M15891" t="s">
        <v>18599</v>
      </c>
      <c r="N15891" t="s">
        <v>6017</v>
      </c>
      <c r="O15891" t="s">
        <v>6018</v>
      </c>
      <c r="P15891" t="s">
        <v>18600</v>
      </c>
      <c r="Q15891">
        <v>555.51599999999996</v>
      </c>
      <c r="R15891">
        <v>6</v>
      </c>
      <c r="S15891">
        <v>0.35</v>
      </c>
      <c r="T15891">
        <v>59.796000000000049</v>
      </c>
      <c r="U15891">
        <v>80.63</v>
      </c>
      <c r="V15891" t="s">
        <v>15042</v>
      </c>
      <c r="W15891" t="s">
        <v>796</v>
      </c>
      <c r="X15891">
        <v>2012</v>
      </c>
      <c r="Y15891">
        <v>9</v>
      </c>
      <c r="Z15891" t="s">
        <v>876</v>
      </c>
      <c r="AA15891" t="s">
        <v>1194</v>
      </c>
      <c r="AB15891">
        <v>0.107640464001037</v>
      </c>
      <c r="AC15891">
        <v>7</v>
      </c>
      <c r="AD15891" t="s">
        <v>1907</v>
      </c>
    </row>
    <row r="15892" spans="1:30">
      <c r="A15892" t="s">
        <v>42048</v>
      </c>
      <c r="B15892" s="1">
        <v>41536</v>
      </c>
      <c r="C15892" s="1">
        <v>41542</v>
      </c>
      <c r="D15892" t="s">
        <v>783</v>
      </c>
      <c r="E15892" t="s">
        <v>42049</v>
      </c>
      <c r="F15892" t="s">
        <v>1642</v>
      </c>
      <c r="G15892" t="s">
        <v>786</v>
      </c>
      <c r="H15892" t="s">
        <v>41965</v>
      </c>
      <c r="I15892" t="s">
        <v>37132</v>
      </c>
      <c r="J15892" t="s">
        <v>41375</v>
      </c>
      <c r="K15892" t="s">
        <v>39</v>
      </c>
      <c r="L15892" t="s">
        <v>825</v>
      </c>
      <c r="M15892" t="s">
        <v>8712</v>
      </c>
      <c r="N15892" t="s">
        <v>4512</v>
      </c>
      <c r="O15892" t="s">
        <v>4513</v>
      </c>
      <c r="P15892" t="s">
        <v>8713</v>
      </c>
      <c r="Q15892">
        <v>1192.7370000000003</v>
      </c>
      <c r="R15892">
        <v>7</v>
      </c>
      <c r="S15892">
        <v>0.35</v>
      </c>
      <c r="T15892">
        <v>-183.60300000000007</v>
      </c>
      <c r="U15892">
        <v>77.08</v>
      </c>
      <c r="V15892" t="s">
        <v>795</v>
      </c>
      <c r="W15892" t="s">
        <v>796</v>
      </c>
      <c r="X15892">
        <v>2013</v>
      </c>
      <c r="Y15892">
        <v>9</v>
      </c>
      <c r="Z15892" t="s">
        <v>876</v>
      </c>
      <c r="AA15892" t="s">
        <v>1097</v>
      </c>
      <c r="AB15892">
        <v>-0.153934186664789</v>
      </c>
      <c r="AC15892">
        <v>6</v>
      </c>
      <c r="AD15892" t="s">
        <v>1907</v>
      </c>
    </row>
    <row r="15893" spans="1:30">
      <c r="A15893" t="s">
        <v>42050</v>
      </c>
      <c r="B15893" s="1">
        <v>41383</v>
      </c>
      <c r="C15893" s="1">
        <v>41388</v>
      </c>
      <c r="D15893" t="s">
        <v>783</v>
      </c>
      <c r="E15893" t="s">
        <v>42051</v>
      </c>
      <c r="F15893" t="s">
        <v>8457</v>
      </c>
      <c r="G15893" t="s">
        <v>834</v>
      </c>
      <c r="H15893" t="s">
        <v>41965</v>
      </c>
      <c r="I15893" t="s">
        <v>37132</v>
      </c>
      <c r="J15893" t="s">
        <v>41375</v>
      </c>
      <c r="K15893" t="s">
        <v>39</v>
      </c>
      <c r="L15893" t="s">
        <v>825</v>
      </c>
      <c r="M15893" t="s">
        <v>6157</v>
      </c>
      <c r="N15893" t="s">
        <v>6017</v>
      </c>
      <c r="O15893" t="s">
        <v>6018</v>
      </c>
      <c r="P15893" t="s">
        <v>6158</v>
      </c>
      <c r="Q15893">
        <v>859.30649999999991</v>
      </c>
      <c r="R15893">
        <v>3</v>
      </c>
      <c r="S15893">
        <v>0.35</v>
      </c>
      <c r="T15893">
        <v>-317.35349999999994</v>
      </c>
      <c r="U15893">
        <v>69.78</v>
      </c>
      <c r="V15893" t="s">
        <v>795</v>
      </c>
      <c r="W15893" t="s">
        <v>796</v>
      </c>
      <c r="X15893">
        <v>2013</v>
      </c>
      <c r="Y15893">
        <v>4</v>
      </c>
      <c r="Z15893" t="s">
        <v>857</v>
      </c>
      <c r="AA15893" t="s">
        <v>858</v>
      </c>
      <c r="AB15893">
        <v>-0.369313510371445</v>
      </c>
      <c r="AC15893">
        <v>5</v>
      </c>
      <c r="AD15893" t="s">
        <v>1907</v>
      </c>
    </row>
    <row r="15894" spans="1:30">
      <c r="A15894" t="s">
        <v>42052</v>
      </c>
      <c r="B15894" s="1">
        <v>41867</v>
      </c>
      <c r="C15894" s="1">
        <v>41874</v>
      </c>
      <c r="D15894" t="s">
        <v>783</v>
      </c>
      <c r="E15894" t="s">
        <v>42053</v>
      </c>
      <c r="F15894" t="s">
        <v>7184</v>
      </c>
      <c r="G15894" t="s">
        <v>834</v>
      </c>
      <c r="H15894" t="s">
        <v>41965</v>
      </c>
      <c r="I15894" t="s">
        <v>37132</v>
      </c>
      <c r="J15894" t="s">
        <v>41375</v>
      </c>
      <c r="K15894" t="s">
        <v>39</v>
      </c>
      <c r="L15894" t="s">
        <v>825</v>
      </c>
      <c r="M15894" t="s">
        <v>2929</v>
      </c>
      <c r="N15894" t="s">
        <v>792</v>
      </c>
      <c r="O15894" t="s">
        <v>2872</v>
      </c>
      <c r="P15894" t="s">
        <v>2930</v>
      </c>
      <c r="Q15894">
        <v>921.97800000000007</v>
      </c>
      <c r="R15894">
        <v>2</v>
      </c>
      <c r="S15894">
        <v>0.15000000000000002</v>
      </c>
      <c r="T15894">
        <v>216.91799999999998</v>
      </c>
      <c r="U15894">
        <v>66.23</v>
      </c>
      <c r="V15894" t="s">
        <v>15042</v>
      </c>
      <c r="W15894" t="s">
        <v>796</v>
      </c>
      <c r="X15894">
        <v>2014</v>
      </c>
      <c r="Y15894">
        <v>8</v>
      </c>
      <c r="Z15894" t="s">
        <v>955</v>
      </c>
      <c r="AA15894" t="s">
        <v>1243</v>
      </c>
      <c r="AB15894">
        <v>0.23527459440463899</v>
      </c>
      <c r="AC15894">
        <v>7</v>
      </c>
      <c r="AD15894" t="s">
        <v>1907</v>
      </c>
    </row>
    <row r="15895" spans="1:30">
      <c r="A15895" t="s">
        <v>42054</v>
      </c>
      <c r="B15895" s="1">
        <v>41725</v>
      </c>
      <c r="C15895" s="1">
        <v>41732</v>
      </c>
      <c r="D15895" t="s">
        <v>783</v>
      </c>
      <c r="E15895" t="s">
        <v>42055</v>
      </c>
      <c r="F15895" t="s">
        <v>2509</v>
      </c>
      <c r="G15895" t="s">
        <v>811</v>
      </c>
      <c r="H15895" t="s">
        <v>41965</v>
      </c>
      <c r="I15895" t="s">
        <v>37132</v>
      </c>
      <c r="J15895" t="s">
        <v>41375</v>
      </c>
      <c r="K15895" t="s">
        <v>39</v>
      </c>
      <c r="L15895" t="s">
        <v>825</v>
      </c>
      <c r="M15895" t="s">
        <v>4522</v>
      </c>
      <c r="N15895" t="s">
        <v>4512</v>
      </c>
      <c r="O15895" t="s">
        <v>4513</v>
      </c>
      <c r="P15895" t="s">
        <v>4523</v>
      </c>
      <c r="Q15895">
        <v>1028.9175000000002</v>
      </c>
      <c r="R15895">
        <v>5</v>
      </c>
      <c r="S15895">
        <v>0.35</v>
      </c>
      <c r="T15895">
        <v>-221.63249999999999</v>
      </c>
      <c r="U15895">
        <v>61.24</v>
      </c>
      <c r="V15895" t="s">
        <v>795</v>
      </c>
      <c r="W15895" t="s">
        <v>796</v>
      </c>
      <c r="X15895">
        <v>2014</v>
      </c>
      <c r="Y15895">
        <v>3</v>
      </c>
      <c r="Z15895" t="s">
        <v>850</v>
      </c>
      <c r="AA15895" t="s">
        <v>1030</v>
      </c>
      <c r="AB15895">
        <v>-0.21540356734140501</v>
      </c>
      <c r="AC15895">
        <v>7</v>
      </c>
      <c r="AD15895" t="s">
        <v>1907</v>
      </c>
    </row>
    <row r="15896" spans="1:30">
      <c r="A15896" t="s">
        <v>42056</v>
      </c>
      <c r="B15896" s="1">
        <v>42112</v>
      </c>
      <c r="C15896" s="1">
        <v>42116</v>
      </c>
      <c r="D15896" t="s">
        <v>783</v>
      </c>
      <c r="E15896" t="s">
        <v>42057</v>
      </c>
      <c r="F15896" t="s">
        <v>5905</v>
      </c>
      <c r="G15896" t="s">
        <v>834</v>
      </c>
      <c r="H15896" t="s">
        <v>41965</v>
      </c>
      <c r="I15896" t="s">
        <v>37132</v>
      </c>
      <c r="J15896" t="s">
        <v>41375</v>
      </c>
      <c r="K15896" t="s">
        <v>39</v>
      </c>
      <c r="L15896" t="s">
        <v>825</v>
      </c>
      <c r="M15896" t="s">
        <v>14135</v>
      </c>
      <c r="N15896" t="s">
        <v>792</v>
      </c>
      <c r="O15896" t="s">
        <v>2872</v>
      </c>
      <c r="P15896" t="s">
        <v>14136</v>
      </c>
      <c r="Q15896">
        <v>1451.511</v>
      </c>
      <c r="R15896">
        <v>3</v>
      </c>
      <c r="S15896">
        <v>0.15000000000000002</v>
      </c>
      <c r="T15896">
        <v>-256.149</v>
      </c>
      <c r="U15896">
        <v>58.77</v>
      </c>
      <c r="V15896" t="s">
        <v>795</v>
      </c>
      <c r="W15896" t="s">
        <v>796</v>
      </c>
      <c r="X15896">
        <v>2015</v>
      </c>
      <c r="Y15896">
        <v>4</v>
      </c>
      <c r="Z15896" t="s">
        <v>857</v>
      </c>
      <c r="AA15896" t="s">
        <v>997</v>
      </c>
      <c r="AB15896">
        <v>-0.17647058823529399</v>
      </c>
      <c r="AC15896">
        <v>4</v>
      </c>
      <c r="AD15896" t="s">
        <v>1907</v>
      </c>
    </row>
    <row r="15897" spans="1:30">
      <c r="A15897" t="s">
        <v>42058</v>
      </c>
      <c r="B15897" s="1">
        <v>41250</v>
      </c>
      <c r="C15897" s="1">
        <v>41254</v>
      </c>
      <c r="D15897" t="s">
        <v>783</v>
      </c>
      <c r="E15897" t="s">
        <v>42059</v>
      </c>
      <c r="F15897" t="s">
        <v>8144</v>
      </c>
      <c r="G15897" t="s">
        <v>786</v>
      </c>
      <c r="H15897" t="s">
        <v>41965</v>
      </c>
      <c r="I15897" t="s">
        <v>37132</v>
      </c>
      <c r="J15897" t="s">
        <v>41375</v>
      </c>
      <c r="K15897" t="s">
        <v>39</v>
      </c>
      <c r="L15897" t="s">
        <v>825</v>
      </c>
      <c r="M15897" t="s">
        <v>6078</v>
      </c>
      <c r="N15897" t="s">
        <v>6017</v>
      </c>
      <c r="O15897" t="s">
        <v>6018</v>
      </c>
      <c r="P15897" t="s">
        <v>6079</v>
      </c>
      <c r="Q15897">
        <v>852.8130000000001</v>
      </c>
      <c r="R15897">
        <v>3</v>
      </c>
      <c r="S15897">
        <v>0.35</v>
      </c>
      <c r="T15897">
        <v>-170.577</v>
      </c>
      <c r="U15897">
        <v>58.37</v>
      </c>
      <c r="V15897" t="s">
        <v>795</v>
      </c>
      <c r="W15897" t="s">
        <v>796</v>
      </c>
      <c r="X15897">
        <v>2012</v>
      </c>
      <c r="Y15897">
        <v>12</v>
      </c>
      <c r="Z15897" t="s">
        <v>923</v>
      </c>
      <c r="AA15897" t="s">
        <v>945</v>
      </c>
      <c r="AB15897">
        <v>-0.200016885296073</v>
      </c>
      <c r="AC15897">
        <v>4</v>
      </c>
      <c r="AD15897" t="s">
        <v>1907</v>
      </c>
    </row>
    <row r="15898" spans="1:30">
      <c r="A15898" t="s">
        <v>42060</v>
      </c>
      <c r="B15898" s="1">
        <v>42063</v>
      </c>
      <c r="C15898" s="1">
        <v>42068</v>
      </c>
      <c r="D15898" t="s">
        <v>783</v>
      </c>
      <c r="E15898" t="s">
        <v>42061</v>
      </c>
      <c r="F15898" t="s">
        <v>1556</v>
      </c>
      <c r="G15898" t="s">
        <v>786</v>
      </c>
      <c r="H15898" t="s">
        <v>41965</v>
      </c>
      <c r="I15898" t="s">
        <v>37132</v>
      </c>
      <c r="J15898" t="s">
        <v>41375</v>
      </c>
      <c r="K15898" t="s">
        <v>39</v>
      </c>
      <c r="L15898" t="s">
        <v>825</v>
      </c>
      <c r="M15898" t="s">
        <v>13120</v>
      </c>
      <c r="N15898" t="s">
        <v>4512</v>
      </c>
      <c r="O15898" t="s">
        <v>4513</v>
      </c>
      <c r="P15898" t="s">
        <v>13121</v>
      </c>
      <c r="Q15898">
        <v>743.02800000000013</v>
      </c>
      <c r="R15898">
        <v>8</v>
      </c>
      <c r="S15898">
        <v>0.35</v>
      </c>
      <c r="T15898">
        <v>-114.49200000000002</v>
      </c>
      <c r="U15898">
        <v>55.15</v>
      </c>
      <c r="V15898" t="s">
        <v>795</v>
      </c>
      <c r="W15898" t="s">
        <v>796</v>
      </c>
      <c r="X15898">
        <v>2015</v>
      </c>
      <c r="Y15898">
        <v>2</v>
      </c>
      <c r="Z15898" t="s">
        <v>1219</v>
      </c>
      <c r="AA15898" t="s">
        <v>1220</v>
      </c>
      <c r="AB15898">
        <v>-0.15408840582050701</v>
      </c>
      <c r="AC15898">
        <v>5</v>
      </c>
      <c r="AD15898" t="s">
        <v>1907</v>
      </c>
    </row>
    <row r="15899" spans="1:30">
      <c r="A15899" t="s">
        <v>42062</v>
      </c>
      <c r="B15899" s="1">
        <v>42368</v>
      </c>
      <c r="C15899" s="1">
        <v>42374</v>
      </c>
      <c r="D15899" t="s">
        <v>783</v>
      </c>
      <c r="E15899" t="s">
        <v>42063</v>
      </c>
      <c r="F15899" t="s">
        <v>2521</v>
      </c>
      <c r="G15899" t="s">
        <v>834</v>
      </c>
      <c r="H15899" t="s">
        <v>41965</v>
      </c>
      <c r="I15899" t="s">
        <v>37132</v>
      </c>
      <c r="J15899" t="s">
        <v>41375</v>
      </c>
      <c r="K15899" t="s">
        <v>39</v>
      </c>
      <c r="L15899" t="s">
        <v>825</v>
      </c>
      <c r="M15899" t="s">
        <v>6321</v>
      </c>
      <c r="N15899" t="s">
        <v>6017</v>
      </c>
      <c r="O15899" t="s">
        <v>6018</v>
      </c>
      <c r="P15899" t="s">
        <v>6322</v>
      </c>
      <c r="Q15899">
        <v>484.029</v>
      </c>
      <c r="R15899">
        <v>6</v>
      </c>
      <c r="S15899">
        <v>0.35</v>
      </c>
      <c r="T15899">
        <v>29.70900000000006</v>
      </c>
      <c r="U15899">
        <v>54.96</v>
      </c>
      <c r="V15899" t="s">
        <v>15042</v>
      </c>
      <c r="W15899" t="s">
        <v>796</v>
      </c>
      <c r="X15899">
        <v>2015</v>
      </c>
      <c r="Y15899">
        <v>12</v>
      </c>
      <c r="Z15899" t="s">
        <v>923</v>
      </c>
      <c r="AA15899" t="s">
        <v>1011</v>
      </c>
      <c r="AB15899">
        <v>6.1378553764340697E-2</v>
      </c>
      <c r="AC15899">
        <v>6</v>
      </c>
      <c r="AD15899" t="s">
        <v>1907</v>
      </c>
    </row>
    <row r="15900" spans="1:30">
      <c r="A15900" t="s">
        <v>42064</v>
      </c>
      <c r="B15900" s="1">
        <v>41800</v>
      </c>
      <c r="C15900" s="1">
        <v>41804</v>
      </c>
      <c r="D15900" t="s">
        <v>783</v>
      </c>
      <c r="E15900" t="s">
        <v>42065</v>
      </c>
      <c r="F15900" t="s">
        <v>4675</v>
      </c>
      <c r="G15900" t="s">
        <v>834</v>
      </c>
      <c r="H15900" t="s">
        <v>41965</v>
      </c>
      <c r="I15900" t="s">
        <v>37132</v>
      </c>
      <c r="J15900" t="s">
        <v>41375</v>
      </c>
      <c r="K15900" t="s">
        <v>39</v>
      </c>
      <c r="L15900" t="s">
        <v>825</v>
      </c>
      <c r="M15900" t="s">
        <v>13777</v>
      </c>
      <c r="N15900" t="s">
        <v>6017</v>
      </c>
      <c r="O15900" t="s">
        <v>6018</v>
      </c>
      <c r="P15900" t="s">
        <v>13778</v>
      </c>
      <c r="Q15900">
        <v>335.1465</v>
      </c>
      <c r="R15900">
        <v>3</v>
      </c>
      <c r="S15900">
        <v>0.35</v>
      </c>
      <c r="T15900">
        <v>10.246500000000026</v>
      </c>
      <c r="U15900">
        <v>48.86</v>
      </c>
      <c r="V15900" t="s">
        <v>16231</v>
      </c>
      <c r="W15900" t="s">
        <v>796</v>
      </c>
      <c r="X15900">
        <v>2014</v>
      </c>
      <c r="Y15900">
        <v>6</v>
      </c>
      <c r="Z15900" t="s">
        <v>964</v>
      </c>
      <c r="AA15900" t="s">
        <v>965</v>
      </c>
      <c r="AB15900">
        <v>3.0573197094405102E-2</v>
      </c>
      <c r="AC15900">
        <v>4</v>
      </c>
      <c r="AD15900" t="s">
        <v>1907</v>
      </c>
    </row>
    <row r="15901" spans="1:30">
      <c r="A15901" t="s">
        <v>42066</v>
      </c>
      <c r="B15901" s="1">
        <v>42369</v>
      </c>
      <c r="C15901" s="1">
        <v>42373</v>
      </c>
      <c r="D15901" t="s">
        <v>783</v>
      </c>
      <c r="E15901" t="s">
        <v>42067</v>
      </c>
      <c r="F15901" t="s">
        <v>8812</v>
      </c>
      <c r="G15901" t="s">
        <v>811</v>
      </c>
      <c r="H15901" t="s">
        <v>41965</v>
      </c>
      <c r="I15901" t="s">
        <v>37132</v>
      </c>
      <c r="J15901" t="s">
        <v>41375</v>
      </c>
      <c r="K15901" t="s">
        <v>39</v>
      </c>
      <c r="L15901" t="s">
        <v>825</v>
      </c>
      <c r="M15901" t="s">
        <v>8704</v>
      </c>
      <c r="N15901" t="s">
        <v>4512</v>
      </c>
      <c r="O15901" t="s">
        <v>4513</v>
      </c>
      <c r="P15901" t="s">
        <v>8705</v>
      </c>
      <c r="Q15901">
        <v>684.60599999999999</v>
      </c>
      <c r="R15901">
        <v>4</v>
      </c>
      <c r="S15901">
        <v>0.35</v>
      </c>
      <c r="T15901">
        <v>-63.23399999999998</v>
      </c>
      <c r="U15901">
        <v>42.92</v>
      </c>
      <c r="V15901" t="s">
        <v>795</v>
      </c>
      <c r="W15901" t="s">
        <v>796</v>
      </c>
      <c r="X15901">
        <v>2015</v>
      </c>
      <c r="Y15901">
        <v>12</v>
      </c>
      <c r="Z15901" t="s">
        <v>923</v>
      </c>
      <c r="AA15901" t="s">
        <v>1011</v>
      </c>
      <c r="AB15901">
        <v>-9.2365535797232196E-2</v>
      </c>
      <c r="AC15901">
        <v>4</v>
      </c>
      <c r="AD15901" t="s">
        <v>1907</v>
      </c>
    </row>
    <row r="15902" spans="1:30">
      <c r="A15902" t="s">
        <v>42068</v>
      </c>
      <c r="B15902" s="1">
        <v>41606</v>
      </c>
      <c r="C15902" s="1">
        <v>41611</v>
      </c>
      <c r="D15902" t="s">
        <v>783</v>
      </c>
      <c r="E15902" t="s">
        <v>42069</v>
      </c>
      <c r="F15902" t="s">
        <v>9271</v>
      </c>
      <c r="G15902" t="s">
        <v>834</v>
      </c>
      <c r="H15902" t="s">
        <v>41965</v>
      </c>
      <c r="I15902" t="s">
        <v>37132</v>
      </c>
      <c r="J15902" t="s">
        <v>41375</v>
      </c>
      <c r="K15902" t="s">
        <v>39</v>
      </c>
      <c r="L15902" t="s">
        <v>825</v>
      </c>
      <c r="M15902" t="s">
        <v>7323</v>
      </c>
      <c r="N15902" t="s">
        <v>6017</v>
      </c>
      <c r="O15902" t="s">
        <v>6841</v>
      </c>
      <c r="P15902" t="s">
        <v>7324</v>
      </c>
      <c r="Q15902">
        <v>606.93299999999999</v>
      </c>
      <c r="R15902">
        <v>3</v>
      </c>
      <c r="S15902">
        <v>0.55000000000000004</v>
      </c>
      <c r="T15902">
        <v>-418.16700000000014</v>
      </c>
      <c r="U15902">
        <v>42.39</v>
      </c>
      <c r="V15902" t="s">
        <v>795</v>
      </c>
      <c r="W15902" t="s">
        <v>796</v>
      </c>
      <c r="X15902">
        <v>2013</v>
      </c>
      <c r="Y15902">
        <v>11</v>
      </c>
      <c r="Z15902" t="s">
        <v>806</v>
      </c>
      <c r="AA15902" t="s">
        <v>1327</v>
      </c>
      <c r="AB15902">
        <v>-0.68898379228020201</v>
      </c>
      <c r="AC15902">
        <v>5</v>
      </c>
      <c r="AD15902" t="s">
        <v>1907</v>
      </c>
    </row>
    <row r="15903" spans="1:30">
      <c r="A15903" t="s">
        <v>42070</v>
      </c>
      <c r="B15903" s="1">
        <v>40990</v>
      </c>
      <c r="C15903" s="1">
        <v>40995</v>
      </c>
      <c r="D15903" t="s">
        <v>783</v>
      </c>
      <c r="E15903" t="s">
        <v>42071</v>
      </c>
      <c r="F15903" t="s">
        <v>3677</v>
      </c>
      <c r="G15903" t="s">
        <v>811</v>
      </c>
      <c r="H15903" t="s">
        <v>41965</v>
      </c>
      <c r="I15903" t="s">
        <v>37132</v>
      </c>
      <c r="J15903" t="s">
        <v>41375</v>
      </c>
      <c r="K15903" t="s">
        <v>39</v>
      </c>
      <c r="L15903" t="s">
        <v>825</v>
      </c>
      <c r="M15903" t="s">
        <v>8720</v>
      </c>
      <c r="N15903" t="s">
        <v>4512</v>
      </c>
      <c r="O15903" t="s">
        <v>4513</v>
      </c>
      <c r="P15903" t="s">
        <v>8721</v>
      </c>
      <c r="Q15903">
        <v>507.66300000000012</v>
      </c>
      <c r="R15903">
        <v>3</v>
      </c>
      <c r="S15903">
        <v>0.35</v>
      </c>
      <c r="T15903">
        <v>-78.146999999999935</v>
      </c>
      <c r="U15903">
        <v>39.840000000000003</v>
      </c>
      <c r="V15903" t="s">
        <v>795</v>
      </c>
      <c r="W15903" t="s">
        <v>796</v>
      </c>
      <c r="X15903">
        <v>2012</v>
      </c>
      <c r="Y15903">
        <v>3</v>
      </c>
      <c r="Z15903" t="s">
        <v>850</v>
      </c>
      <c r="AA15903" t="s">
        <v>1037</v>
      </c>
      <c r="AB15903">
        <v>-0.153934795326821</v>
      </c>
      <c r="AC15903">
        <v>5</v>
      </c>
      <c r="AD15903" t="s">
        <v>1907</v>
      </c>
    </row>
    <row r="15904" spans="1:30">
      <c r="A15904" t="s">
        <v>42072</v>
      </c>
      <c r="B15904" s="1">
        <v>42361</v>
      </c>
      <c r="C15904" s="1">
        <v>42365</v>
      </c>
      <c r="D15904" t="s">
        <v>783</v>
      </c>
      <c r="E15904" t="s">
        <v>42073</v>
      </c>
      <c r="F15904" t="s">
        <v>4989</v>
      </c>
      <c r="G15904" t="s">
        <v>786</v>
      </c>
      <c r="H15904" t="s">
        <v>41965</v>
      </c>
      <c r="I15904" t="s">
        <v>37132</v>
      </c>
      <c r="J15904" t="s">
        <v>41375</v>
      </c>
      <c r="K15904" t="s">
        <v>39</v>
      </c>
      <c r="L15904" t="s">
        <v>825</v>
      </c>
      <c r="M15904" t="s">
        <v>18431</v>
      </c>
      <c r="N15904" t="s">
        <v>4512</v>
      </c>
      <c r="O15904" t="s">
        <v>5104</v>
      </c>
      <c r="P15904" t="s">
        <v>18432</v>
      </c>
      <c r="Q15904">
        <v>555.39</v>
      </c>
      <c r="R15904">
        <v>9</v>
      </c>
      <c r="S15904">
        <v>0.45</v>
      </c>
      <c r="T15904">
        <v>-30.509999999999934</v>
      </c>
      <c r="U15904">
        <v>35.69</v>
      </c>
      <c r="V15904" t="s">
        <v>795</v>
      </c>
      <c r="W15904" t="s">
        <v>796</v>
      </c>
      <c r="X15904">
        <v>2015</v>
      </c>
      <c r="Y15904">
        <v>12</v>
      </c>
      <c r="Z15904" t="s">
        <v>923</v>
      </c>
      <c r="AA15904" t="s">
        <v>1011</v>
      </c>
      <c r="AB15904">
        <v>-5.4934370442391703E-2</v>
      </c>
      <c r="AC15904">
        <v>4</v>
      </c>
      <c r="AD15904" t="s">
        <v>1907</v>
      </c>
    </row>
    <row r="15905" spans="1:30">
      <c r="A15905" t="s">
        <v>42074</v>
      </c>
      <c r="B15905" s="1">
        <v>41444</v>
      </c>
      <c r="C15905" s="1">
        <v>41449</v>
      </c>
      <c r="D15905" t="s">
        <v>783</v>
      </c>
      <c r="E15905" t="s">
        <v>42075</v>
      </c>
      <c r="F15905" t="s">
        <v>2014</v>
      </c>
      <c r="G15905" t="s">
        <v>786</v>
      </c>
      <c r="H15905" t="s">
        <v>41965</v>
      </c>
      <c r="I15905" t="s">
        <v>37132</v>
      </c>
      <c r="J15905" t="s">
        <v>41375</v>
      </c>
      <c r="K15905" t="s">
        <v>39</v>
      </c>
      <c r="L15905" t="s">
        <v>825</v>
      </c>
      <c r="M15905" t="s">
        <v>1084</v>
      </c>
      <c r="N15905" t="s">
        <v>792</v>
      </c>
      <c r="O15905" t="s">
        <v>793</v>
      </c>
      <c r="P15905" t="s">
        <v>1085</v>
      </c>
      <c r="Q15905">
        <v>349.96500000000003</v>
      </c>
      <c r="R15905">
        <v>3</v>
      </c>
      <c r="S15905">
        <v>0.45</v>
      </c>
      <c r="T15905">
        <v>-280.03500000000003</v>
      </c>
      <c r="U15905">
        <v>35.369999999999997</v>
      </c>
      <c r="V15905" t="s">
        <v>16231</v>
      </c>
      <c r="W15905" t="s">
        <v>796</v>
      </c>
      <c r="X15905">
        <v>2013</v>
      </c>
      <c r="Y15905">
        <v>6</v>
      </c>
      <c r="Z15905" t="s">
        <v>964</v>
      </c>
      <c r="AA15905" t="s">
        <v>1017</v>
      </c>
      <c r="AB15905">
        <v>-0.80018001800180005</v>
      </c>
      <c r="AC15905">
        <v>5</v>
      </c>
      <c r="AD15905" t="s">
        <v>1907</v>
      </c>
    </row>
    <row r="15906" spans="1:30">
      <c r="A15906" t="s">
        <v>42076</v>
      </c>
      <c r="B15906" s="1">
        <v>41555</v>
      </c>
      <c r="C15906" s="1">
        <v>41561</v>
      </c>
      <c r="D15906" t="s">
        <v>783</v>
      </c>
      <c r="E15906" t="s">
        <v>42077</v>
      </c>
      <c r="F15906" t="s">
        <v>2370</v>
      </c>
      <c r="G15906" t="s">
        <v>834</v>
      </c>
      <c r="H15906" t="s">
        <v>41965</v>
      </c>
      <c r="I15906" t="s">
        <v>37132</v>
      </c>
      <c r="J15906" t="s">
        <v>41375</v>
      </c>
      <c r="K15906" t="s">
        <v>39</v>
      </c>
      <c r="L15906" t="s">
        <v>825</v>
      </c>
      <c r="M15906" t="s">
        <v>6016</v>
      </c>
      <c r="N15906" t="s">
        <v>6017</v>
      </c>
      <c r="O15906" t="s">
        <v>6018</v>
      </c>
      <c r="P15906" t="s">
        <v>6019</v>
      </c>
      <c r="Q15906">
        <v>945.82800000000009</v>
      </c>
      <c r="R15906">
        <v>4</v>
      </c>
      <c r="S15906">
        <v>0.35</v>
      </c>
      <c r="T15906">
        <v>-392.89200000000005</v>
      </c>
      <c r="U15906">
        <v>33.99</v>
      </c>
      <c r="V15906" t="s">
        <v>795</v>
      </c>
      <c r="W15906" t="s">
        <v>796</v>
      </c>
      <c r="X15906">
        <v>2013</v>
      </c>
      <c r="Y15906">
        <v>10</v>
      </c>
      <c r="Z15906" t="s">
        <v>829</v>
      </c>
      <c r="AA15906" t="s">
        <v>1787</v>
      </c>
      <c r="AB15906">
        <v>-0.41539476522158397</v>
      </c>
      <c r="AC15906">
        <v>6</v>
      </c>
      <c r="AD15906" t="s">
        <v>1907</v>
      </c>
    </row>
    <row r="15907" spans="1:30">
      <c r="A15907" t="s">
        <v>42078</v>
      </c>
      <c r="B15907" s="1">
        <v>41987</v>
      </c>
      <c r="C15907" s="1">
        <v>41992</v>
      </c>
      <c r="D15907" t="s">
        <v>783</v>
      </c>
      <c r="E15907" t="s">
        <v>42079</v>
      </c>
      <c r="F15907" t="s">
        <v>7109</v>
      </c>
      <c r="G15907" t="s">
        <v>811</v>
      </c>
      <c r="H15907" t="s">
        <v>41965</v>
      </c>
      <c r="I15907" t="s">
        <v>37132</v>
      </c>
      <c r="J15907" t="s">
        <v>41375</v>
      </c>
      <c r="K15907" t="s">
        <v>39</v>
      </c>
      <c r="L15907" t="s">
        <v>825</v>
      </c>
      <c r="M15907" t="s">
        <v>5065</v>
      </c>
      <c r="N15907" t="s">
        <v>4512</v>
      </c>
      <c r="O15907" t="s">
        <v>4513</v>
      </c>
      <c r="P15907" t="s">
        <v>5066</v>
      </c>
      <c r="Q15907">
        <v>636.94799999999998</v>
      </c>
      <c r="R15907">
        <v>8</v>
      </c>
      <c r="S15907">
        <v>0.35</v>
      </c>
      <c r="T15907">
        <v>-333.37199999999996</v>
      </c>
      <c r="U15907">
        <v>32.1</v>
      </c>
      <c r="V15907" t="s">
        <v>795</v>
      </c>
      <c r="W15907" t="s">
        <v>796</v>
      </c>
      <c r="X15907">
        <v>2014</v>
      </c>
      <c r="Y15907">
        <v>12</v>
      </c>
      <c r="Z15907" t="s">
        <v>923</v>
      </c>
      <c r="AA15907" t="s">
        <v>924</v>
      </c>
      <c r="AB15907">
        <v>-0.52338966446240498</v>
      </c>
      <c r="AC15907">
        <v>5</v>
      </c>
      <c r="AD15907" t="s">
        <v>1907</v>
      </c>
    </row>
    <row r="15908" spans="1:30">
      <c r="A15908" t="s">
        <v>42080</v>
      </c>
      <c r="B15908" s="1">
        <v>42026</v>
      </c>
      <c r="C15908" s="1">
        <v>42031</v>
      </c>
      <c r="D15908" t="s">
        <v>783</v>
      </c>
      <c r="E15908" t="s">
        <v>42081</v>
      </c>
      <c r="F15908" t="s">
        <v>853</v>
      </c>
      <c r="G15908" t="s">
        <v>834</v>
      </c>
      <c r="H15908" t="s">
        <v>41965</v>
      </c>
      <c r="I15908" t="s">
        <v>37132</v>
      </c>
      <c r="J15908" t="s">
        <v>41375</v>
      </c>
      <c r="K15908" t="s">
        <v>39</v>
      </c>
      <c r="L15908" t="s">
        <v>825</v>
      </c>
      <c r="M15908" t="s">
        <v>6263</v>
      </c>
      <c r="N15908" t="s">
        <v>6017</v>
      </c>
      <c r="O15908" t="s">
        <v>6018</v>
      </c>
      <c r="P15908" t="s">
        <v>6264</v>
      </c>
      <c r="Q15908">
        <v>582.42600000000004</v>
      </c>
      <c r="R15908">
        <v>6</v>
      </c>
      <c r="S15908">
        <v>0.35</v>
      </c>
      <c r="T15908">
        <v>26.76600000000002</v>
      </c>
      <c r="U15908">
        <v>31.41</v>
      </c>
      <c r="V15908" t="s">
        <v>795</v>
      </c>
      <c r="W15908" t="s">
        <v>796</v>
      </c>
      <c r="X15908">
        <v>2015</v>
      </c>
      <c r="Y15908">
        <v>1</v>
      </c>
      <c r="Z15908" t="s">
        <v>915</v>
      </c>
      <c r="AA15908" t="s">
        <v>1408</v>
      </c>
      <c r="AB15908">
        <v>4.5956052786104998E-2</v>
      </c>
      <c r="AC15908">
        <v>5</v>
      </c>
      <c r="AD15908" t="s">
        <v>1907</v>
      </c>
    </row>
    <row r="15909" spans="1:30">
      <c r="A15909" t="s">
        <v>42082</v>
      </c>
      <c r="B15909" s="1">
        <v>41959</v>
      </c>
      <c r="C15909" s="1">
        <v>41964</v>
      </c>
      <c r="D15909" t="s">
        <v>783</v>
      </c>
      <c r="E15909" t="s">
        <v>42083</v>
      </c>
      <c r="F15909" t="s">
        <v>2778</v>
      </c>
      <c r="G15909" t="s">
        <v>811</v>
      </c>
      <c r="H15909" t="s">
        <v>41965</v>
      </c>
      <c r="I15909" t="s">
        <v>37132</v>
      </c>
      <c r="J15909" t="s">
        <v>41375</v>
      </c>
      <c r="K15909" t="s">
        <v>39</v>
      </c>
      <c r="L15909" t="s">
        <v>825</v>
      </c>
      <c r="M15909" t="s">
        <v>4770</v>
      </c>
      <c r="N15909" t="s">
        <v>4512</v>
      </c>
      <c r="O15909" t="s">
        <v>4513</v>
      </c>
      <c r="P15909" t="s">
        <v>4771</v>
      </c>
      <c r="Q15909">
        <v>378.90449999999998</v>
      </c>
      <c r="R15909">
        <v>3</v>
      </c>
      <c r="S15909">
        <v>0.35</v>
      </c>
      <c r="T15909">
        <v>69.934500000000043</v>
      </c>
      <c r="U15909">
        <v>23.9</v>
      </c>
      <c r="V15909" t="s">
        <v>795</v>
      </c>
      <c r="W15909" t="s">
        <v>796</v>
      </c>
      <c r="X15909">
        <v>2014</v>
      </c>
      <c r="Y15909">
        <v>11</v>
      </c>
      <c r="Z15909" t="s">
        <v>806</v>
      </c>
      <c r="AA15909" t="s">
        <v>840</v>
      </c>
      <c r="AB15909">
        <v>0.184570254510042</v>
      </c>
      <c r="AC15909">
        <v>5</v>
      </c>
      <c r="AD15909" t="s">
        <v>1907</v>
      </c>
    </row>
    <row r="15910" spans="1:30">
      <c r="A15910" t="s">
        <v>42084</v>
      </c>
      <c r="B15910" s="1">
        <v>41548</v>
      </c>
      <c r="C15910" s="1">
        <v>41552</v>
      </c>
      <c r="D15910" t="s">
        <v>783</v>
      </c>
      <c r="E15910" t="s">
        <v>42085</v>
      </c>
      <c r="F15910" t="s">
        <v>7662</v>
      </c>
      <c r="G15910" t="s">
        <v>811</v>
      </c>
      <c r="H15910" t="s">
        <v>41965</v>
      </c>
      <c r="I15910" t="s">
        <v>37132</v>
      </c>
      <c r="J15910" t="s">
        <v>41375</v>
      </c>
      <c r="K15910" t="s">
        <v>39</v>
      </c>
      <c r="L15910" t="s">
        <v>825</v>
      </c>
      <c r="M15910" t="s">
        <v>6259</v>
      </c>
      <c r="N15910" t="s">
        <v>6017</v>
      </c>
      <c r="O15910" t="s">
        <v>6018</v>
      </c>
      <c r="P15910" t="s">
        <v>6260</v>
      </c>
      <c r="Q15910">
        <v>286.29899999999998</v>
      </c>
      <c r="R15910">
        <v>3</v>
      </c>
      <c r="S15910">
        <v>0.35</v>
      </c>
      <c r="T15910">
        <v>-83.690999999999974</v>
      </c>
      <c r="U15910">
        <v>23.1</v>
      </c>
      <c r="V15910" t="s">
        <v>795</v>
      </c>
      <c r="W15910" t="s">
        <v>796</v>
      </c>
      <c r="X15910">
        <v>2013</v>
      </c>
      <c r="Y15910">
        <v>10</v>
      </c>
      <c r="Z15910" t="s">
        <v>829</v>
      </c>
      <c r="AA15910" t="s">
        <v>1787</v>
      </c>
      <c r="AB15910">
        <v>-0.29232026657445498</v>
      </c>
      <c r="AC15910">
        <v>4</v>
      </c>
      <c r="AD15910" t="s">
        <v>1907</v>
      </c>
    </row>
    <row r="15911" spans="1:30">
      <c r="A15911" t="s">
        <v>42086</v>
      </c>
      <c r="B15911" s="1">
        <v>41571</v>
      </c>
      <c r="C15911" s="1">
        <v>41577</v>
      </c>
      <c r="D15911" t="s">
        <v>783</v>
      </c>
      <c r="E15911" t="s">
        <v>42087</v>
      </c>
      <c r="F15911" t="s">
        <v>5191</v>
      </c>
      <c r="G15911" t="s">
        <v>834</v>
      </c>
      <c r="H15911" t="s">
        <v>41965</v>
      </c>
      <c r="I15911" t="s">
        <v>37132</v>
      </c>
      <c r="J15911" t="s">
        <v>41375</v>
      </c>
      <c r="K15911" t="s">
        <v>39</v>
      </c>
      <c r="L15911" t="s">
        <v>825</v>
      </c>
      <c r="M15911" t="s">
        <v>8387</v>
      </c>
      <c r="N15911" t="s">
        <v>4512</v>
      </c>
      <c r="O15911" t="s">
        <v>5104</v>
      </c>
      <c r="P15911" t="s">
        <v>8388</v>
      </c>
      <c r="Q15911">
        <v>258.85200000000003</v>
      </c>
      <c r="R15911">
        <v>8</v>
      </c>
      <c r="S15911">
        <v>0.45</v>
      </c>
      <c r="T15911">
        <v>-0.10800000000000409</v>
      </c>
      <c r="U15911">
        <v>21.22</v>
      </c>
      <c r="V15911" t="s">
        <v>795</v>
      </c>
      <c r="W15911" t="s">
        <v>796</v>
      </c>
      <c r="X15911">
        <v>2013</v>
      </c>
      <c r="Y15911">
        <v>10</v>
      </c>
      <c r="Z15911" t="s">
        <v>829</v>
      </c>
      <c r="AA15911" t="s">
        <v>1787</v>
      </c>
      <c r="AB15911">
        <v>-4.1722683232118802E-4</v>
      </c>
      <c r="AC15911">
        <v>6</v>
      </c>
      <c r="AD15911" t="s">
        <v>1907</v>
      </c>
    </row>
    <row r="15912" spans="1:30">
      <c r="A15912" t="s">
        <v>42088</v>
      </c>
      <c r="B15912" s="1">
        <v>41797</v>
      </c>
      <c r="C15912" s="1">
        <v>41802</v>
      </c>
      <c r="D15912" t="s">
        <v>783</v>
      </c>
      <c r="E15912" t="s">
        <v>42089</v>
      </c>
      <c r="F15912" t="s">
        <v>1076</v>
      </c>
      <c r="G15912" t="s">
        <v>834</v>
      </c>
      <c r="H15912" t="s">
        <v>41965</v>
      </c>
      <c r="I15912" t="s">
        <v>37132</v>
      </c>
      <c r="J15912" t="s">
        <v>41375</v>
      </c>
      <c r="K15912" t="s">
        <v>39</v>
      </c>
      <c r="L15912" t="s">
        <v>825</v>
      </c>
      <c r="M15912" t="s">
        <v>8587</v>
      </c>
      <c r="N15912" t="s">
        <v>4512</v>
      </c>
      <c r="O15912" t="s">
        <v>4513</v>
      </c>
      <c r="P15912" t="s">
        <v>8588</v>
      </c>
      <c r="Q15912">
        <v>460.35599999999999</v>
      </c>
      <c r="R15912">
        <v>2</v>
      </c>
      <c r="S15912">
        <v>0.35</v>
      </c>
      <c r="T15912">
        <v>-49.584000000000003</v>
      </c>
      <c r="U15912">
        <v>20.149999999999999</v>
      </c>
      <c r="V15912" t="s">
        <v>795</v>
      </c>
      <c r="W15912" t="s">
        <v>796</v>
      </c>
      <c r="X15912">
        <v>2014</v>
      </c>
      <c r="Y15912">
        <v>6</v>
      </c>
      <c r="Z15912" t="s">
        <v>964</v>
      </c>
      <c r="AA15912" t="s">
        <v>965</v>
      </c>
      <c r="AB15912">
        <v>-0.10770794776216699</v>
      </c>
      <c r="AC15912">
        <v>5</v>
      </c>
      <c r="AD15912" t="s">
        <v>1907</v>
      </c>
    </row>
    <row r="15913" spans="1:30">
      <c r="A15913" t="s">
        <v>42090</v>
      </c>
      <c r="B15913" s="1">
        <v>41929</v>
      </c>
      <c r="C15913" s="1">
        <v>41933</v>
      </c>
      <c r="D15913" t="s">
        <v>783</v>
      </c>
      <c r="E15913" t="s">
        <v>42091</v>
      </c>
      <c r="F15913" t="s">
        <v>8545</v>
      </c>
      <c r="G15913" t="s">
        <v>811</v>
      </c>
      <c r="H15913" t="s">
        <v>41965</v>
      </c>
      <c r="I15913" t="s">
        <v>37132</v>
      </c>
      <c r="J15913" t="s">
        <v>41375</v>
      </c>
      <c r="K15913" t="s">
        <v>39</v>
      </c>
      <c r="L15913" t="s">
        <v>825</v>
      </c>
      <c r="M15913" t="s">
        <v>8916</v>
      </c>
      <c r="N15913" t="s">
        <v>4512</v>
      </c>
      <c r="O15913" t="s">
        <v>4513</v>
      </c>
      <c r="P15913" t="s">
        <v>8917</v>
      </c>
      <c r="Q15913">
        <v>292.73400000000004</v>
      </c>
      <c r="R15913">
        <v>3</v>
      </c>
      <c r="S15913">
        <v>0.35</v>
      </c>
      <c r="T15913">
        <v>-135.126</v>
      </c>
      <c r="U15913">
        <v>19.8</v>
      </c>
      <c r="V15913" t="s">
        <v>795</v>
      </c>
      <c r="W15913" t="s">
        <v>796</v>
      </c>
      <c r="X15913">
        <v>2014</v>
      </c>
      <c r="Y15913">
        <v>10</v>
      </c>
      <c r="Z15913" t="s">
        <v>829</v>
      </c>
      <c r="AA15913" t="s">
        <v>830</v>
      </c>
      <c r="AB15913">
        <v>-0.46159995080858401</v>
      </c>
      <c r="AC15913">
        <v>4</v>
      </c>
      <c r="AD15913" t="s">
        <v>1907</v>
      </c>
    </row>
    <row r="15914" spans="1:30">
      <c r="A15914" t="s">
        <v>42092</v>
      </c>
      <c r="B15914" s="1">
        <v>41286</v>
      </c>
      <c r="C15914" s="1">
        <v>41290</v>
      </c>
      <c r="D15914" t="s">
        <v>783</v>
      </c>
      <c r="E15914" t="s">
        <v>42093</v>
      </c>
      <c r="F15914" t="s">
        <v>5016</v>
      </c>
      <c r="G15914" t="s">
        <v>811</v>
      </c>
      <c r="H15914" t="s">
        <v>41965</v>
      </c>
      <c r="I15914" t="s">
        <v>37132</v>
      </c>
      <c r="J15914" t="s">
        <v>41375</v>
      </c>
      <c r="K15914" t="s">
        <v>39</v>
      </c>
      <c r="L15914" t="s">
        <v>825</v>
      </c>
      <c r="M15914" t="s">
        <v>6284</v>
      </c>
      <c r="N15914" t="s">
        <v>6017</v>
      </c>
      <c r="O15914" t="s">
        <v>6018</v>
      </c>
      <c r="P15914" t="s">
        <v>6285</v>
      </c>
      <c r="Q15914">
        <v>240.66899999999998</v>
      </c>
      <c r="R15914">
        <v>3</v>
      </c>
      <c r="S15914">
        <v>0.35</v>
      </c>
      <c r="T15914">
        <v>-26.000999999999976</v>
      </c>
      <c r="U15914">
        <v>19.03</v>
      </c>
      <c r="V15914" t="s">
        <v>16231</v>
      </c>
      <c r="W15914" t="s">
        <v>796</v>
      </c>
      <c r="X15914">
        <v>2013</v>
      </c>
      <c r="Y15914">
        <v>1</v>
      </c>
      <c r="Z15914" t="s">
        <v>915</v>
      </c>
      <c r="AA15914" t="s">
        <v>1003</v>
      </c>
      <c r="AB15914">
        <v>-0.10803634867806</v>
      </c>
      <c r="AC15914">
        <v>4</v>
      </c>
      <c r="AD15914" t="s">
        <v>1907</v>
      </c>
    </row>
    <row r="15915" spans="1:30">
      <c r="A15915" t="s">
        <v>42094</v>
      </c>
      <c r="B15915" s="1">
        <v>41265</v>
      </c>
      <c r="C15915" s="1">
        <v>41269</v>
      </c>
      <c r="D15915" t="s">
        <v>783</v>
      </c>
      <c r="E15915" t="s">
        <v>42095</v>
      </c>
      <c r="F15915" t="s">
        <v>4120</v>
      </c>
      <c r="G15915" t="s">
        <v>834</v>
      </c>
      <c r="H15915" t="s">
        <v>41965</v>
      </c>
      <c r="I15915" t="s">
        <v>37132</v>
      </c>
      <c r="J15915" t="s">
        <v>41375</v>
      </c>
      <c r="K15915" t="s">
        <v>39</v>
      </c>
      <c r="L15915" t="s">
        <v>825</v>
      </c>
      <c r="M15915" t="s">
        <v>5178</v>
      </c>
      <c r="N15915" t="s">
        <v>4512</v>
      </c>
      <c r="O15915" t="s">
        <v>5104</v>
      </c>
      <c r="P15915" t="s">
        <v>5179</v>
      </c>
      <c r="Q15915">
        <v>279.57600000000002</v>
      </c>
      <c r="R15915">
        <v>2</v>
      </c>
      <c r="S15915">
        <v>0.45</v>
      </c>
      <c r="T15915">
        <v>-147.44399999999999</v>
      </c>
      <c r="U15915">
        <v>18.95</v>
      </c>
      <c r="V15915" t="s">
        <v>795</v>
      </c>
      <c r="W15915" t="s">
        <v>796</v>
      </c>
      <c r="X15915">
        <v>2012</v>
      </c>
      <c r="Y15915">
        <v>12</v>
      </c>
      <c r="Z15915" t="s">
        <v>923</v>
      </c>
      <c r="AA15915" t="s">
        <v>945</v>
      </c>
      <c r="AB15915">
        <v>-0.52738432483474995</v>
      </c>
      <c r="AC15915">
        <v>4</v>
      </c>
      <c r="AD15915" t="s">
        <v>1907</v>
      </c>
    </row>
    <row r="15916" spans="1:30">
      <c r="A15916" t="s">
        <v>42096</v>
      </c>
      <c r="B15916" s="1">
        <v>41486</v>
      </c>
      <c r="C15916" s="1">
        <v>41491</v>
      </c>
      <c r="D15916" t="s">
        <v>783</v>
      </c>
      <c r="E15916" t="s">
        <v>42097</v>
      </c>
      <c r="F15916" t="s">
        <v>2620</v>
      </c>
      <c r="G15916" t="s">
        <v>834</v>
      </c>
      <c r="H15916" t="s">
        <v>41965</v>
      </c>
      <c r="I15916" t="s">
        <v>37132</v>
      </c>
      <c r="J15916" t="s">
        <v>41375</v>
      </c>
      <c r="K15916" t="s">
        <v>39</v>
      </c>
      <c r="L15916" t="s">
        <v>825</v>
      </c>
      <c r="M15916" t="s">
        <v>1955</v>
      </c>
      <c r="N15916" t="s">
        <v>792</v>
      </c>
      <c r="O15916" t="s">
        <v>1681</v>
      </c>
      <c r="P15916" t="s">
        <v>1956</v>
      </c>
      <c r="Q15916">
        <v>235.69650000000001</v>
      </c>
      <c r="R15916">
        <v>9</v>
      </c>
      <c r="S15916">
        <v>0.15000000000000002</v>
      </c>
      <c r="T15916">
        <v>88.546500000000009</v>
      </c>
      <c r="U15916">
        <v>17.61</v>
      </c>
      <c r="V15916" t="s">
        <v>795</v>
      </c>
      <c r="W15916" t="s">
        <v>796</v>
      </c>
      <c r="X15916">
        <v>2013</v>
      </c>
      <c r="Y15916">
        <v>7</v>
      </c>
      <c r="Z15916" t="s">
        <v>818</v>
      </c>
      <c r="AA15916" t="s">
        <v>866</v>
      </c>
      <c r="AB15916">
        <v>0.37568016495790102</v>
      </c>
      <c r="AC15916">
        <v>5</v>
      </c>
      <c r="AD15916" t="s">
        <v>1907</v>
      </c>
    </row>
    <row r="15917" spans="1:30">
      <c r="A15917" t="s">
        <v>42098</v>
      </c>
      <c r="B15917" s="1">
        <v>40999</v>
      </c>
      <c r="C15917" s="1">
        <v>41003</v>
      </c>
      <c r="D15917" t="s">
        <v>783</v>
      </c>
      <c r="E15917" t="s">
        <v>42099</v>
      </c>
      <c r="F15917" t="s">
        <v>4883</v>
      </c>
      <c r="G15917" t="s">
        <v>786</v>
      </c>
      <c r="H15917" t="s">
        <v>41965</v>
      </c>
      <c r="I15917" t="s">
        <v>37132</v>
      </c>
      <c r="J15917" t="s">
        <v>41375</v>
      </c>
      <c r="K15917" t="s">
        <v>39</v>
      </c>
      <c r="L15917" t="s">
        <v>825</v>
      </c>
      <c r="M15917" t="s">
        <v>1793</v>
      </c>
      <c r="N15917" t="s">
        <v>792</v>
      </c>
      <c r="O15917" t="s">
        <v>1681</v>
      </c>
      <c r="P15917" t="s">
        <v>1794</v>
      </c>
      <c r="Q15917">
        <v>83.691000000000017</v>
      </c>
      <c r="R15917">
        <v>2</v>
      </c>
      <c r="S15917">
        <v>0.15000000000000002</v>
      </c>
      <c r="T15917">
        <v>30.470999999999997</v>
      </c>
      <c r="U15917">
        <v>17.47</v>
      </c>
      <c r="V15917" t="s">
        <v>16231</v>
      </c>
      <c r="W15917" t="s">
        <v>796</v>
      </c>
      <c r="X15917">
        <v>2012</v>
      </c>
      <c r="Y15917">
        <v>3</v>
      </c>
      <c r="Z15917" t="s">
        <v>850</v>
      </c>
      <c r="AA15917" t="s">
        <v>1037</v>
      </c>
      <c r="AB15917">
        <v>0.364089328601642</v>
      </c>
      <c r="AC15917">
        <v>4</v>
      </c>
      <c r="AD15917" t="s">
        <v>1907</v>
      </c>
    </row>
    <row r="15918" spans="1:30">
      <c r="A15918" t="s">
        <v>42100</v>
      </c>
      <c r="B15918" s="1">
        <v>41584</v>
      </c>
      <c r="C15918" s="1">
        <v>41589</v>
      </c>
      <c r="D15918" t="s">
        <v>783</v>
      </c>
      <c r="E15918" t="s">
        <v>42101</v>
      </c>
      <c r="F15918" t="s">
        <v>1649</v>
      </c>
      <c r="G15918" t="s">
        <v>786</v>
      </c>
      <c r="H15918" t="s">
        <v>41965</v>
      </c>
      <c r="I15918" t="s">
        <v>37132</v>
      </c>
      <c r="J15918" t="s">
        <v>41375</v>
      </c>
      <c r="K15918" t="s">
        <v>39</v>
      </c>
      <c r="L15918" t="s">
        <v>825</v>
      </c>
      <c r="M15918" t="s">
        <v>14330</v>
      </c>
      <c r="N15918" t="s">
        <v>6017</v>
      </c>
      <c r="O15918" t="s">
        <v>6018</v>
      </c>
      <c r="P15918" t="s">
        <v>14331</v>
      </c>
      <c r="Q15918">
        <v>193.245</v>
      </c>
      <c r="R15918">
        <v>2</v>
      </c>
      <c r="S15918">
        <v>0.35</v>
      </c>
      <c r="T15918">
        <v>-50.594999999999992</v>
      </c>
      <c r="U15918">
        <v>15.26</v>
      </c>
      <c r="V15918" t="s">
        <v>795</v>
      </c>
      <c r="W15918" t="s">
        <v>796</v>
      </c>
      <c r="X15918">
        <v>2013</v>
      </c>
      <c r="Y15918">
        <v>11</v>
      </c>
      <c r="Z15918" t="s">
        <v>806</v>
      </c>
      <c r="AA15918" t="s">
        <v>1327</v>
      </c>
      <c r="AB15918">
        <v>-0.26181789955755602</v>
      </c>
      <c r="AC15918">
        <v>5</v>
      </c>
      <c r="AD15918" t="s">
        <v>1907</v>
      </c>
    </row>
    <row r="15919" spans="1:30">
      <c r="A15919" t="s">
        <v>42102</v>
      </c>
      <c r="B15919" s="1">
        <v>42015</v>
      </c>
      <c r="C15919" s="1">
        <v>42020</v>
      </c>
      <c r="D15919" t="s">
        <v>783</v>
      </c>
      <c r="E15919" t="s">
        <v>42103</v>
      </c>
      <c r="F15919" t="s">
        <v>4558</v>
      </c>
      <c r="G15919" t="s">
        <v>834</v>
      </c>
      <c r="H15919" t="s">
        <v>41965</v>
      </c>
      <c r="I15919" t="s">
        <v>37132</v>
      </c>
      <c r="J15919" t="s">
        <v>41375</v>
      </c>
      <c r="K15919" t="s">
        <v>39</v>
      </c>
      <c r="L15919" t="s">
        <v>825</v>
      </c>
      <c r="M15919" t="s">
        <v>4121</v>
      </c>
      <c r="N15919" t="s">
        <v>792</v>
      </c>
      <c r="O15919" t="s">
        <v>3282</v>
      </c>
      <c r="P15919" t="s">
        <v>4122</v>
      </c>
      <c r="Q15919">
        <v>117.56250000000003</v>
      </c>
      <c r="R15919">
        <v>5</v>
      </c>
      <c r="S15919">
        <v>0.45</v>
      </c>
      <c r="T15919">
        <v>-55.687500000000021</v>
      </c>
      <c r="U15919">
        <v>14.75</v>
      </c>
      <c r="V15919" t="s">
        <v>16231</v>
      </c>
      <c r="W15919" t="s">
        <v>796</v>
      </c>
      <c r="X15919">
        <v>2015</v>
      </c>
      <c r="Y15919">
        <v>1</v>
      </c>
      <c r="Z15919" t="s">
        <v>915</v>
      </c>
      <c r="AA15919" t="s">
        <v>1408</v>
      </c>
      <c r="AB15919">
        <v>-0.47368421052631599</v>
      </c>
      <c r="AC15919">
        <v>5</v>
      </c>
      <c r="AD15919" t="s">
        <v>1907</v>
      </c>
    </row>
    <row r="15920" spans="1:30">
      <c r="A15920" t="s">
        <v>42104</v>
      </c>
      <c r="B15920" s="1">
        <v>41934</v>
      </c>
      <c r="C15920" s="1">
        <v>41940</v>
      </c>
      <c r="D15920" t="s">
        <v>783</v>
      </c>
      <c r="E15920" t="s">
        <v>42105</v>
      </c>
      <c r="F15920" t="s">
        <v>2446</v>
      </c>
      <c r="G15920" t="s">
        <v>786</v>
      </c>
      <c r="H15920" t="s">
        <v>41965</v>
      </c>
      <c r="I15920" t="s">
        <v>37132</v>
      </c>
      <c r="J15920" t="s">
        <v>41375</v>
      </c>
      <c r="K15920" t="s">
        <v>39</v>
      </c>
      <c r="L15920" t="s">
        <v>825</v>
      </c>
      <c r="M15920" t="s">
        <v>10575</v>
      </c>
      <c r="N15920" t="s">
        <v>792</v>
      </c>
      <c r="O15920" t="s">
        <v>1681</v>
      </c>
      <c r="P15920" t="s">
        <v>10576</v>
      </c>
      <c r="Q15920">
        <v>180.28499999999997</v>
      </c>
      <c r="R15920">
        <v>7</v>
      </c>
      <c r="S15920">
        <v>0.15000000000000002</v>
      </c>
      <c r="T15920">
        <v>53.025000000000006</v>
      </c>
      <c r="U15920">
        <v>14.27</v>
      </c>
      <c r="V15920" t="s">
        <v>795</v>
      </c>
      <c r="W15920" t="s">
        <v>796</v>
      </c>
      <c r="X15920">
        <v>2014</v>
      </c>
      <c r="Y15920">
        <v>10</v>
      </c>
      <c r="Z15920" t="s">
        <v>829</v>
      </c>
      <c r="AA15920" t="s">
        <v>830</v>
      </c>
      <c r="AB15920">
        <v>0.29411764705882398</v>
      </c>
      <c r="AC15920">
        <v>6</v>
      </c>
      <c r="AD15920" t="s">
        <v>1907</v>
      </c>
    </row>
    <row r="15921" spans="1:30">
      <c r="A15921" t="s">
        <v>42106</v>
      </c>
      <c r="B15921" s="1">
        <v>41499</v>
      </c>
      <c r="C15921" s="1">
        <v>41504</v>
      </c>
      <c r="D15921" t="s">
        <v>783</v>
      </c>
      <c r="E15921" t="s">
        <v>42107</v>
      </c>
      <c r="F15921" t="s">
        <v>5101</v>
      </c>
      <c r="G15921" t="s">
        <v>834</v>
      </c>
      <c r="H15921" t="s">
        <v>41965</v>
      </c>
      <c r="I15921" t="s">
        <v>37132</v>
      </c>
      <c r="J15921" t="s">
        <v>41375</v>
      </c>
      <c r="K15921" t="s">
        <v>39</v>
      </c>
      <c r="L15921" t="s">
        <v>825</v>
      </c>
      <c r="M15921" t="s">
        <v>8133</v>
      </c>
      <c r="N15921" t="s">
        <v>6017</v>
      </c>
      <c r="O15921" t="s">
        <v>6018</v>
      </c>
      <c r="P15921" t="s">
        <v>8134</v>
      </c>
      <c r="Q15921">
        <v>294.0795</v>
      </c>
      <c r="R15921">
        <v>3</v>
      </c>
      <c r="S15921">
        <v>0.35</v>
      </c>
      <c r="T15921">
        <v>-85.990499999999997</v>
      </c>
      <c r="U15921">
        <v>13.25</v>
      </c>
      <c r="V15921" t="s">
        <v>795</v>
      </c>
      <c r="W15921" t="s">
        <v>796</v>
      </c>
      <c r="X15921">
        <v>2013</v>
      </c>
      <c r="Y15921">
        <v>8</v>
      </c>
      <c r="Z15921" t="s">
        <v>955</v>
      </c>
      <c r="AA15921" t="s">
        <v>1152</v>
      </c>
      <c r="AB15921">
        <v>-0.29240562500956402</v>
      </c>
      <c r="AC15921">
        <v>5</v>
      </c>
      <c r="AD15921" t="s">
        <v>1907</v>
      </c>
    </row>
    <row r="15922" spans="1:30">
      <c r="A15922" t="s">
        <v>42108</v>
      </c>
      <c r="B15922" s="1">
        <v>41121</v>
      </c>
      <c r="C15922" s="1">
        <v>41126</v>
      </c>
      <c r="D15922" t="s">
        <v>783</v>
      </c>
      <c r="E15922" t="s">
        <v>42109</v>
      </c>
      <c r="F15922" t="s">
        <v>7520</v>
      </c>
      <c r="G15922" t="s">
        <v>834</v>
      </c>
      <c r="H15922" t="s">
        <v>41965</v>
      </c>
      <c r="I15922" t="s">
        <v>37132</v>
      </c>
      <c r="J15922" t="s">
        <v>41375</v>
      </c>
      <c r="K15922" t="s">
        <v>39</v>
      </c>
      <c r="L15922" t="s">
        <v>825</v>
      </c>
      <c r="M15922" t="s">
        <v>18581</v>
      </c>
      <c r="N15922" t="s">
        <v>6017</v>
      </c>
      <c r="O15922" t="s">
        <v>6018</v>
      </c>
      <c r="P15922" t="s">
        <v>18582</v>
      </c>
      <c r="Q15922">
        <v>253.36350000000002</v>
      </c>
      <c r="R15922">
        <v>1</v>
      </c>
      <c r="S15922">
        <v>0.35</v>
      </c>
      <c r="T15922">
        <v>-35.086500000000001</v>
      </c>
      <c r="U15922">
        <v>10</v>
      </c>
      <c r="V15922" t="s">
        <v>795</v>
      </c>
      <c r="W15922" t="s">
        <v>796</v>
      </c>
      <c r="X15922">
        <v>2012</v>
      </c>
      <c r="Y15922">
        <v>7</v>
      </c>
      <c r="Z15922" t="s">
        <v>818</v>
      </c>
      <c r="AA15922" t="s">
        <v>819</v>
      </c>
      <c r="AB15922">
        <v>-0.138482851713053</v>
      </c>
      <c r="AC15922">
        <v>5</v>
      </c>
      <c r="AD15922" t="s">
        <v>1907</v>
      </c>
    </row>
    <row r="15923" spans="1:30">
      <c r="A15923" t="s">
        <v>42110</v>
      </c>
      <c r="B15923" s="1">
        <v>41735</v>
      </c>
      <c r="C15923" s="1">
        <v>41741</v>
      </c>
      <c r="D15923" t="s">
        <v>783</v>
      </c>
      <c r="E15923" t="s">
        <v>42111</v>
      </c>
      <c r="F15923" t="s">
        <v>4396</v>
      </c>
      <c r="G15923" t="s">
        <v>834</v>
      </c>
      <c r="H15923" t="s">
        <v>41965</v>
      </c>
      <c r="I15923" t="s">
        <v>37132</v>
      </c>
      <c r="J15923" t="s">
        <v>41375</v>
      </c>
      <c r="K15923" t="s">
        <v>39</v>
      </c>
      <c r="L15923" t="s">
        <v>825</v>
      </c>
      <c r="M15923" t="s">
        <v>4101</v>
      </c>
      <c r="N15923" t="s">
        <v>792</v>
      </c>
      <c r="O15923" t="s">
        <v>3282</v>
      </c>
      <c r="P15923" t="s">
        <v>4102</v>
      </c>
      <c r="Q15923">
        <v>126.96750000000002</v>
      </c>
      <c r="R15923">
        <v>5</v>
      </c>
      <c r="S15923">
        <v>0.45</v>
      </c>
      <c r="T15923">
        <v>-60.08250000000001</v>
      </c>
      <c r="U15923">
        <v>6.77</v>
      </c>
      <c r="V15923" t="s">
        <v>795</v>
      </c>
      <c r="W15923" t="s">
        <v>796</v>
      </c>
      <c r="X15923">
        <v>2014</v>
      </c>
      <c r="Y15923">
        <v>4</v>
      </c>
      <c r="Z15923" t="s">
        <v>857</v>
      </c>
      <c r="AA15923" t="s">
        <v>1103</v>
      </c>
      <c r="AB15923">
        <v>-0.47321164865024501</v>
      </c>
      <c r="AC15923">
        <v>6</v>
      </c>
      <c r="AD15923" t="s">
        <v>1907</v>
      </c>
    </row>
    <row r="15924" spans="1:30">
      <c r="A15924" t="s">
        <v>42112</v>
      </c>
      <c r="B15924" s="1">
        <v>42314</v>
      </c>
      <c r="C15924" s="1">
        <v>42318</v>
      </c>
      <c r="D15924" t="s">
        <v>783</v>
      </c>
      <c r="E15924" t="s">
        <v>42113</v>
      </c>
      <c r="F15924" t="s">
        <v>10542</v>
      </c>
      <c r="G15924" t="s">
        <v>811</v>
      </c>
      <c r="H15924" t="s">
        <v>41965</v>
      </c>
      <c r="I15924" t="s">
        <v>37132</v>
      </c>
      <c r="J15924" t="s">
        <v>41375</v>
      </c>
      <c r="K15924" t="s">
        <v>39</v>
      </c>
      <c r="L15924" t="s">
        <v>825</v>
      </c>
      <c r="M15924" t="s">
        <v>9646</v>
      </c>
      <c r="N15924" t="s">
        <v>792</v>
      </c>
      <c r="O15924" t="s">
        <v>3288</v>
      </c>
      <c r="P15924" t="s">
        <v>9647</v>
      </c>
      <c r="Q15924">
        <v>76.22999999999999</v>
      </c>
      <c r="R15924">
        <v>7</v>
      </c>
      <c r="S15924">
        <v>0.45</v>
      </c>
      <c r="T15924">
        <v>-45.779999999999987</v>
      </c>
      <c r="U15924">
        <v>6.75</v>
      </c>
      <c r="V15924" t="s">
        <v>16231</v>
      </c>
      <c r="W15924" t="s">
        <v>796</v>
      </c>
      <c r="X15924">
        <v>2015</v>
      </c>
      <c r="Y15924">
        <v>11</v>
      </c>
      <c r="Z15924" t="s">
        <v>806</v>
      </c>
      <c r="AA15924" t="s">
        <v>807</v>
      </c>
      <c r="AB15924">
        <v>-0.60055096418732801</v>
      </c>
      <c r="AC15924">
        <v>4</v>
      </c>
      <c r="AD15924" t="s">
        <v>1907</v>
      </c>
    </row>
    <row r="15925" spans="1:30">
      <c r="A15925" t="s">
        <v>42114</v>
      </c>
      <c r="B15925" s="1">
        <v>41145</v>
      </c>
      <c r="C15925" s="1">
        <v>41151</v>
      </c>
      <c r="D15925" t="s">
        <v>783</v>
      </c>
      <c r="E15925" t="s">
        <v>42115</v>
      </c>
      <c r="F15925" t="s">
        <v>6592</v>
      </c>
      <c r="G15925" t="s">
        <v>811</v>
      </c>
      <c r="H15925" t="s">
        <v>41965</v>
      </c>
      <c r="I15925" t="s">
        <v>37132</v>
      </c>
      <c r="J15925" t="s">
        <v>41375</v>
      </c>
      <c r="K15925" t="s">
        <v>39</v>
      </c>
      <c r="L15925" t="s">
        <v>825</v>
      </c>
      <c r="M15925" t="s">
        <v>4460</v>
      </c>
      <c r="N15925" t="s">
        <v>792</v>
      </c>
      <c r="O15925" t="s">
        <v>3274</v>
      </c>
      <c r="P15925" t="s">
        <v>4461</v>
      </c>
      <c r="Q15925">
        <v>44.649000000000008</v>
      </c>
      <c r="R15925">
        <v>6</v>
      </c>
      <c r="S15925">
        <v>0.45</v>
      </c>
      <c r="T15925">
        <v>-10.611000000000004</v>
      </c>
      <c r="U15925">
        <v>5.98</v>
      </c>
      <c r="V15925" t="s">
        <v>795</v>
      </c>
      <c r="W15925" t="s">
        <v>796</v>
      </c>
      <c r="X15925">
        <v>2012</v>
      </c>
      <c r="Y15925">
        <v>8</v>
      </c>
      <c r="Z15925" t="s">
        <v>955</v>
      </c>
      <c r="AA15925" t="s">
        <v>956</v>
      </c>
      <c r="AB15925">
        <v>-0.23765369885103799</v>
      </c>
      <c r="AC15925">
        <v>6</v>
      </c>
      <c r="AD15925" t="s">
        <v>1907</v>
      </c>
    </row>
    <row r="15926" spans="1:30">
      <c r="A15926" t="s">
        <v>42116</v>
      </c>
      <c r="B15926" s="1">
        <v>41431</v>
      </c>
      <c r="C15926" s="1">
        <v>41436</v>
      </c>
      <c r="D15926" t="s">
        <v>783</v>
      </c>
      <c r="E15926" t="s">
        <v>42117</v>
      </c>
      <c r="F15926" t="s">
        <v>8570</v>
      </c>
      <c r="G15926" t="s">
        <v>811</v>
      </c>
      <c r="H15926" t="s">
        <v>41965</v>
      </c>
      <c r="I15926" t="s">
        <v>37132</v>
      </c>
      <c r="J15926" t="s">
        <v>41375</v>
      </c>
      <c r="K15926" t="s">
        <v>39</v>
      </c>
      <c r="L15926" t="s">
        <v>825</v>
      </c>
      <c r="M15926" t="s">
        <v>12310</v>
      </c>
      <c r="N15926" t="s">
        <v>792</v>
      </c>
      <c r="O15926" t="s">
        <v>3274</v>
      </c>
      <c r="P15926" t="s">
        <v>12311</v>
      </c>
      <c r="Q15926">
        <v>47.025000000000006</v>
      </c>
      <c r="R15926">
        <v>3</v>
      </c>
      <c r="S15926">
        <v>0.45</v>
      </c>
      <c r="T15926">
        <v>-4.2750000000000057</v>
      </c>
      <c r="U15926">
        <v>5.62</v>
      </c>
      <c r="V15926" t="s">
        <v>795</v>
      </c>
      <c r="W15926" t="s">
        <v>796</v>
      </c>
      <c r="X15926">
        <v>2013</v>
      </c>
      <c r="Y15926">
        <v>6</v>
      </c>
      <c r="Z15926" t="s">
        <v>964</v>
      </c>
      <c r="AA15926" t="s">
        <v>1017</v>
      </c>
      <c r="AB15926">
        <v>-9.0909090909090995E-2</v>
      </c>
      <c r="AC15926">
        <v>5</v>
      </c>
      <c r="AD15926" t="s">
        <v>1907</v>
      </c>
    </row>
    <row r="15927" spans="1:30">
      <c r="A15927" t="s">
        <v>42118</v>
      </c>
      <c r="B15927" s="1">
        <v>41810</v>
      </c>
      <c r="C15927" s="1">
        <v>41814</v>
      </c>
      <c r="D15927" t="s">
        <v>783</v>
      </c>
      <c r="E15927" t="s">
        <v>42119</v>
      </c>
      <c r="F15927" t="s">
        <v>7225</v>
      </c>
      <c r="G15927" t="s">
        <v>811</v>
      </c>
      <c r="H15927" t="s">
        <v>41965</v>
      </c>
      <c r="I15927" t="s">
        <v>37132</v>
      </c>
      <c r="J15927" t="s">
        <v>41375</v>
      </c>
      <c r="K15927" t="s">
        <v>39</v>
      </c>
      <c r="L15927" t="s">
        <v>825</v>
      </c>
      <c r="M15927" t="s">
        <v>3801</v>
      </c>
      <c r="N15927" t="s">
        <v>792</v>
      </c>
      <c r="O15927" t="s">
        <v>3274</v>
      </c>
      <c r="P15927" t="s">
        <v>3802</v>
      </c>
      <c r="Q15927">
        <v>73.260000000000005</v>
      </c>
      <c r="R15927">
        <v>5</v>
      </c>
      <c r="S15927">
        <v>0.45</v>
      </c>
      <c r="T15927">
        <v>-25.440000000000005</v>
      </c>
      <c r="U15927">
        <v>5.35</v>
      </c>
      <c r="V15927" t="s">
        <v>16231</v>
      </c>
      <c r="W15927" t="s">
        <v>796</v>
      </c>
      <c r="X15927">
        <v>2014</v>
      </c>
      <c r="Y15927">
        <v>6</v>
      </c>
      <c r="Z15927" t="s">
        <v>964</v>
      </c>
      <c r="AA15927" t="s">
        <v>965</v>
      </c>
      <c r="AB15927">
        <v>-0.34725634725634702</v>
      </c>
      <c r="AC15927">
        <v>4</v>
      </c>
      <c r="AD15927" t="s">
        <v>1907</v>
      </c>
    </row>
    <row r="15928" spans="1:30">
      <c r="A15928" t="s">
        <v>42120</v>
      </c>
      <c r="B15928" s="1">
        <v>41984</v>
      </c>
      <c r="C15928" s="1">
        <v>41991</v>
      </c>
      <c r="D15928" t="s">
        <v>783</v>
      </c>
      <c r="E15928" t="s">
        <v>42121</v>
      </c>
      <c r="F15928" t="s">
        <v>11235</v>
      </c>
      <c r="G15928" t="s">
        <v>786</v>
      </c>
      <c r="H15928" t="s">
        <v>41965</v>
      </c>
      <c r="I15928" t="s">
        <v>37132</v>
      </c>
      <c r="J15928" t="s">
        <v>41375</v>
      </c>
      <c r="K15928" t="s">
        <v>39</v>
      </c>
      <c r="L15928" t="s">
        <v>825</v>
      </c>
      <c r="M15928" t="s">
        <v>2505</v>
      </c>
      <c r="N15928" t="s">
        <v>792</v>
      </c>
      <c r="O15928" t="s">
        <v>2346</v>
      </c>
      <c r="P15928" t="s">
        <v>2506</v>
      </c>
      <c r="Q15928">
        <v>83.358000000000004</v>
      </c>
      <c r="R15928">
        <v>3</v>
      </c>
      <c r="S15928">
        <v>0.45</v>
      </c>
      <c r="T15928">
        <v>-28.872</v>
      </c>
      <c r="U15928">
        <v>5.34</v>
      </c>
      <c r="V15928" t="s">
        <v>795</v>
      </c>
      <c r="W15928" t="s">
        <v>796</v>
      </c>
      <c r="X15928">
        <v>2014</v>
      </c>
      <c r="Y15928">
        <v>12</v>
      </c>
      <c r="Z15928" t="s">
        <v>923</v>
      </c>
      <c r="AA15928" t="s">
        <v>924</v>
      </c>
      <c r="AB15928">
        <v>-0.34636147700280701</v>
      </c>
      <c r="AC15928">
        <v>7</v>
      </c>
      <c r="AD15928" t="s">
        <v>1907</v>
      </c>
    </row>
    <row r="15929" spans="1:30">
      <c r="A15929" t="s">
        <v>42122</v>
      </c>
      <c r="B15929" s="1">
        <v>41955</v>
      </c>
      <c r="C15929" s="1">
        <v>41959</v>
      </c>
      <c r="D15929" t="s">
        <v>783</v>
      </c>
      <c r="E15929" t="s">
        <v>42123</v>
      </c>
      <c r="F15929" t="s">
        <v>10513</v>
      </c>
      <c r="G15929" t="s">
        <v>834</v>
      </c>
      <c r="H15929" t="s">
        <v>41965</v>
      </c>
      <c r="I15929" t="s">
        <v>37132</v>
      </c>
      <c r="J15929" t="s">
        <v>41375</v>
      </c>
      <c r="K15929" t="s">
        <v>39</v>
      </c>
      <c r="L15929" t="s">
        <v>825</v>
      </c>
      <c r="M15929" t="s">
        <v>962</v>
      </c>
      <c r="N15929" t="s">
        <v>792</v>
      </c>
      <c r="O15929" t="s">
        <v>793</v>
      </c>
      <c r="P15929" t="s">
        <v>963</v>
      </c>
      <c r="Q15929">
        <v>70.603500000000011</v>
      </c>
      <c r="R15929">
        <v>1</v>
      </c>
      <c r="S15929">
        <v>0.45</v>
      </c>
      <c r="T15929">
        <v>-44.956500000000005</v>
      </c>
      <c r="U15929">
        <v>4.99</v>
      </c>
      <c r="V15929" t="s">
        <v>16231</v>
      </c>
      <c r="W15929" t="s">
        <v>796</v>
      </c>
      <c r="X15929">
        <v>2014</v>
      </c>
      <c r="Y15929">
        <v>11</v>
      </c>
      <c r="Z15929" t="s">
        <v>806</v>
      </c>
      <c r="AA15929" t="s">
        <v>840</v>
      </c>
      <c r="AB15929">
        <v>-0.63674605366589498</v>
      </c>
      <c r="AC15929">
        <v>4</v>
      </c>
      <c r="AD15929" t="s">
        <v>1907</v>
      </c>
    </row>
    <row r="15930" spans="1:30">
      <c r="A15930" t="s">
        <v>42124</v>
      </c>
      <c r="B15930" s="1">
        <v>42019</v>
      </c>
      <c r="C15930" s="1">
        <v>42023</v>
      </c>
      <c r="D15930" t="s">
        <v>783</v>
      </c>
      <c r="E15930" t="s">
        <v>42125</v>
      </c>
      <c r="F15930" t="s">
        <v>2764</v>
      </c>
      <c r="G15930" t="s">
        <v>811</v>
      </c>
      <c r="H15930" t="s">
        <v>41965</v>
      </c>
      <c r="I15930" t="s">
        <v>37132</v>
      </c>
      <c r="J15930" t="s">
        <v>41375</v>
      </c>
      <c r="K15930" t="s">
        <v>39</v>
      </c>
      <c r="L15930" t="s">
        <v>825</v>
      </c>
      <c r="M15930" t="s">
        <v>11024</v>
      </c>
      <c r="N15930" t="s">
        <v>792</v>
      </c>
      <c r="O15930" t="s">
        <v>2346</v>
      </c>
      <c r="P15930" t="s">
        <v>11025</v>
      </c>
      <c r="Q15930">
        <v>53.822999999999993</v>
      </c>
      <c r="R15930">
        <v>2</v>
      </c>
      <c r="S15930">
        <v>0.45</v>
      </c>
      <c r="T15930">
        <v>-28.436999999999991</v>
      </c>
      <c r="U15930">
        <v>4.92</v>
      </c>
      <c r="V15930" t="s">
        <v>795</v>
      </c>
      <c r="W15930" t="s">
        <v>796</v>
      </c>
      <c r="X15930">
        <v>2015</v>
      </c>
      <c r="Y15930">
        <v>1</v>
      </c>
      <c r="Z15930" t="s">
        <v>915</v>
      </c>
      <c r="AA15930" t="s">
        <v>1408</v>
      </c>
      <c r="AB15930">
        <v>-0.52834290173345999</v>
      </c>
      <c r="AC15930">
        <v>4</v>
      </c>
      <c r="AD15930" t="s">
        <v>1907</v>
      </c>
    </row>
    <row r="15931" spans="1:30">
      <c r="A15931" t="s">
        <v>42126</v>
      </c>
      <c r="B15931" s="1">
        <v>42274</v>
      </c>
      <c r="C15931" s="1">
        <v>42281</v>
      </c>
      <c r="D15931" t="s">
        <v>783</v>
      </c>
      <c r="E15931" t="s">
        <v>42127</v>
      </c>
      <c r="F15931" t="s">
        <v>7262</v>
      </c>
      <c r="G15931" t="s">
        <v>811</v>
      </c>
      <c r="H15931" t="s">
        <v>41965</v>
      </c>
      <c r="I15931" t="s">
        <v>37132</v>
      </c>
      <c r="J15931" t="s">
        <v>41375</v>
      </c>
      <c r="K15931" t="s">
        <v>39</v>
      </c>
      <c r="L15931" t="s">
        <v>825</v>
      </c>
      <c r="M15931" t="s">
        <v>3965</v>
      </c>
      <c r="N15931" t="s">
        <v>792</v>
      </c>
      <c r="O15931" t="s">
        <v>3288</v>
      </c>
      <c r="P15931" t="s">
        <v>3966</v>
      </c>
      <c r="Q15931">
        <v>43.329000000000001</v>
      </c>
      <c r="R15931">
        <v>2</v>
      </c>
      <c r="S15931">
        <v>0.45</v>
      </c>
      <c r="T15931">
        <v>-18.170999999999999</v>
      </c>
      <c r="U15931">
        <v>4.1399999999999997</v>
      </c>
      <c r="V15931" t="s">
        <v>795</v>
      </c>
      <c r="W15931" t="s">
        <v>796</v>
      </c>
      <c r="X15931">
        <v>2015</v>
      </c>
      <c r="Y15931">
        <v>9</v>
      </c>
      <c r="Z15931" t="s">
        <v>876</v>
      </c>
      <c r="AA15931" t="s">
        <v>877</v>
      </c>
      <c r="AB15931">
        <v>-0.419372706501419</v>
      </c>
      <c r="AC15931">
        <v>7</v>
      </c>
      <c r="AD15931" t="s">
        <v>1907</v>
      </c>
    </row>
    <row r="15932" spans="1:30">
      <c r="A15932" t="s">
        <v>42128</v>
      </c>
      <c r="B15932" s="1">
        <v>42348</v>
      </c>
      <c r="C15932" s="1">
        <v>42352</v>
      </c>
      <c r="D15932" t="s">
        <v>783</v>
      </c>
      <c r="E15932" t="s">
        <v>42129</v>
      </c>
      <c r="F15932" t="s">
        <v>2468</v>
      </c>
      <c r="G15932" t="s">
        <v>786</v>
      </c>
      <c r="H15932" t="s">
        <v>41965</v>
      </c>
      <c r="I15932" t="s">
        <v>37132</v>
      </c>
      <c r="J15932" t="s">
        <v>41375</v>
      </c>
      <c r="K15932" t="s">
        <v>39</v>
      </c>
      <c r="L15932" t="s">
        <v>825</v>
      </c>
      <c r="M15932" t="s">
        <v>3766</v>
      </c>
      <c r="N15932" t="s">
        <v>792</v>
      </c>
      <c r="O15932" t="s">
        <v>3380</v>
      </c>
      <c r="P15932" t="s">
        <v>3767</v>
      </c>
      <c r="Q15932">
        <v>48.394500000000001</v>
      </c>
      <c r="R15932">
        <v>7</v>
      </c>
      <c r="S15932">
        <v>0.45</v>
      </c>
      <c r="T15932">
        <v>-23.005499999999994</v>
      </c>
      <c r="U15932">
        <v>3.98</v>
      </c>
      <c r="V15932" t="s">
        <v>795</v>
      </c>
      <c r="W15932" t="s">
        <v>796</v>
      </c>
      <c r="X15932">
        <v>2015</v>
      </c>
      <c r="Y15932">
        <v>12</v>
      </c>
      <c r="Z15932" t="s">
        <v>923</v>
      </c>
      <c r="AA15932" t="s">
        <v>1011</v>
      </c>
      <c r="AB15932">
        <v>-0.475374267737036</v>
      </c>
      <c r="AC15932">
        <v>4</v>
      </c>
      <c r="AD15932" t="s">
        <v>1907</v>
      </c>
    </row>
    <row r="15933" spans="1:30">
      <c r="A15933" t="s">
        <v>42130</v>
      </c>
      <c r="B15933" s="1">
        <v>41690</v>
      </c>
      <c r="C15933" s="1">
        <v>41696</v>
      </c>
      <c r="D15933" t="s">
        <v>783</v>
      </c>
      <c r="E15933" t="s">
        <v>42131</v>
      </c>
      <c r="F15933" t="s">
        <v>8347</v>
      </c>
      <c r="G15933" t="s">
        <v>786</v>
      </c>
      <c r="H15933" t="s">
        <v>41965</v>
      </c>
      <c r="I15933" t="s">
        <v>37132</v>
      </c>
      <c r="J15933" t="s">
        <v>41375</v>
      </c>
      <c r="K15933" t="s">
        <v>39</v>
      </c>
      <c r="L15933" t="s">
        <v>825</v>
      </c>
      <c r="M15933" t="s">
        <v>3821</v>
      </c>
      <c r="N15933" t="s">
        <v>792</v>
      </c>
      <c r="O15933" t="s">
        <v>3282</v>
      </c>
      <c r="P15933" t="s">
        <v>3822</v>
      </c>
      <c r="Q15933">
        <v>38.412000000000006</v>
      </c>
      <c r="R15933">
        <v>2</v>
      </c>
      <c r="S15933">
        <v>0.45</v>
      </c>
      <c r="T15933">
        <v>-3.5279999999999987</v>
      </c>
      <c r="U15933">
        <v>3.8</v>
      </c>
      <c r="V15933" t="s">
        <v>15042</v>
      </c>
      <c r="W15933" t="s">
        <v>796</v>
      </c>
      <c r="X15933">
        <v>2014</v>
      </c>
      <c r="Y15933">
        <v>2</v>
      </c>
      <c r="Z15933" t="s">
        <v>1219</v>
      </c>
      <c r="AA15933" t="s">
        <v>1437</v>
      </c>
      <c r="AB15933">
        <v>-9.1846298031865004E-2</v>
      </c>
      <c r="AC15933">
        <v>6</v>
      </c>
      <c r="AD15933" t="s">
        <v>1907</v>
      </c>
    </row>
    <row r="15934" spans="1:30">
      <c r="A15934" t="s">
        <v>42132</v>
      </c>
      <c r="B15934" s="1">
        <v>41498</v>
      </c>
      <c r="C15934" s="1">
        <v>41503</v>
      </c>
      <c r="D15934" t="s">
        <v>783</v>
      </c>
      <c r="E15934" t="s">
        <v>42133</v>
      </c>
      <c r="F15934" t="s">
        <v>2513</v>
      </c>
      <c r="G15934" t="s">
        <v>786</v>
      </c>
      <c r="H15934" t="s">
        <v>41965</v>
      </c>
      <c r="I15934" t="s">
        <v>37132</v>
      </c>
      <c r="J15934" t="s">
        <v>41375</v>
      </c>
      <c r="K15934" t="s">
        <v>39</v>
      </c>
      <c r="L15934" t="s">
        <v>825</v>
      </c>
      <c r="M15934" t="s">
        <v>4007</v>
      </c>
      <c r="N15934" t="s">
        <v>792</v>
      </c>
      <c r="O15934" t="s">
        <v>3282</v>
      </c>
      <c r="P15934" t="s">
        <v>4008</v>
      </c>
      <c r="Q15934">
        <v>45.044999999999995</v>
      </c>
      <c r="R15934">
        <v>3</v>
      </c>
      <c r="S15934">
        <v>0.45</v>
      </c>
      <c r="T15934">
        <v>-16.424999999999997</v>
      </c>
      <c r="U15934">
        <v>3.46</v>
      </c>
      <c r="V15934" t="s">
        <v>795</v>
      </c>
      <c r="W15934" t="s">
        <v>796</v>
      </c>
      <c r="X15934">
        <v>2013</v>
      </c>
      <c r="Y15934">
        <v>8</v>
      </c>
      <c r="Z15934" t="s">
        <v>955</v>
      </c>
      <c r="AA15934" t="s">
        <v>1152</v>
      </c>
      <c r="AB15934">
        <v>-0.364635364635365</v>
      </c>
      <c r="AC15934">
        <v>5</v>
      </c>
      <c r="AD15934" t="s">
        <v>1907</v>
      </c>
    </row>
    <row r="15935" spans="1:30">
      <c r="A15935" t="s">
        <v>42134</v>
      </c>
      <c r="B15935" s="1">
        <v>42262</v>
      </c>
      <c r="C15935" s="1">
        <v>42267</v>
      </c>
      <c r="D15935" t="s">
        <v>783</v>
      </c>
      <c r="E15935" t="s">
        <v>42135</v>
      </c>
      <c r="F15935" t="s">
        <v>1536</v>
      </c>
      <c r="G15935" t="s">
        <v>811</v>
      </c>
      <c r="H15935" t="s">
        <v>41965</v>
      </c>
      <c r="I15935" t="s">
        <v>37132</v>
      </c>
      <c r="J15935" t="s">
        <v>41375</v>
      </c>
      <c r="K15935" t="s">
        <v>39</v>
      </c>
      <c r="L15935" t="s">
        <v>825</v>
      </c>
      <c r="M15935" t="s">
        <v>4209</v>
      </c>
      <c r="N15935" t="s">
        <v>792</v>
      </c>
      <c r="O15935" t="s">
        <v>3288</v>
      </c>
      <c r="P15935" t="s">
        <v>4210</v>
      </c>
      <c r="Q15935">
        <v>29.799000000000007</v>
      </c>
      <c r="R15935">
        <v>2</v>
      </c>
      <c r="S15935">
        <v>0.45</v>
      </c>
      <c r="T15935">
        <v>-2.1000000000004349E-2</v>
      </c>
      <c r="U15935">
        <v>3.2</v>
      </c>
      <c r="V15935" t="s">
        <v>16231</v>
      </c>
      <c r="W15935" t="s">
        <v>796</v>
      </c>
      <c r="X15935">
        <v>2015</v>
      </c>
      <c r="Y15935">
        <v>9</v>
      </c>
      <c r="Z15935" t="s">
        <v>876</v>
      </c>
      <c r="AA15935" t="s">
        <v>877</v>
      </c>
      <c r="AB15935">
        <v>-7.0472163495433895E-4</v>
      </c>
      <c r="AC15935">
        <v>5</v>
      </c>
      <c r="AD15935" t="s">
        <v>1907</v>
      </c>
    </row>
    <row r="15936" spans="1:30">
      <c r="A15936" t="s">
        <v>42136</v>
      </c>
      <c r="B15936" s="1">
        <v>42210</v>
      </c>
      <c r="C15936" s="1">
        <v>42215</v>
      </c>
      <c r="D15936" t="s">
        <v>783</v>
      </c>
      <c r="E15936" t="s">
        <v>42137</v>
      </c>
      <c r="F15936" t="s">
        <v>5007</v>
      </c>
      <c r="G15936" t="s">
        <v>811</v>
      </c>
      <c r="H15936" t="s">
        <v>41965</v>
      </c>
      <c r="I15936" t="s">
        <v>37132</v>
      </c>
      <c r="J15936" t="s">
        <v>41375</v>
      </c>
      <c r="K15936" t="s">
        <v>39</v>
      </c>
      <c r="L15936" t="s">
        <v>825</v>
      </c>
      <c r="M15936" t="s">
        <v>1608</v>
      </c>
      <c r="N15936" t="s">
        <v>792</v>
      </c>
      <c r="O15936" t="s">
        <v>793</v>
      </c>
      <c r="P15936" t="s">
        <v>1609</v>
      </c>
      <c r="Q15936">
        <v>23.628</v>
      </c>
      <c r="R15936">
        <v>4</v>
      </c>
      <c r="S15936">
        <v>0.45</v>
      </c>
      <c r="T15936">
        <v>-1.8119999999999976</v>
      </c>
      <c r="U15936">
        <v>3.15</v>
      </c>
      <c r="V15936" t="s">
        <v>16231</v>
      </c>
      <c r="W15936" t="s">
        <v>796</v>
      </c>
      <c r="X15936">
        <v>2015</v>
      </c>
      <c r="Y15936">
        <v>7</v>
      </c>
      <c r="Z15936" t="s">
        <v>818</v>
      </c>
      <c r="AA15936" t="s">
        <v>982</v>
      </c>
      <c r="AB15936">
        <v>-7.66886744540375E-2</v>
      </c>
      <c r="AC15936">
        <v>5</v>
      </c>
      <c r="AD15936" t="s">
        <v>1907</v>
      </c>
    </row>
    <row r="15937" spans="1:30">
      <c r="A15937" t="s">
        <v>42138</v>
      </c>
      <c r="B15937" s="1">
        <v>42353</v>
      </c>
      <c r="C15937" s="1">
        <v>42357</v>
      </c>
      <c r="D15937" t="s">
        <v>783</v>
      </c>
      <c r="E15937" t="s">
        <v>42139</v>
      </c>
      <c r="F15937" t="s">
        <v>6388</v>
      </c>
      <c r="G15937" t="s">
        <v>811</v>
      </c>
      <c r="H15937" t="s">
        <v>41965</v>
      </c>
      <c r="I15937" t="s">
        <v>37132</v>
      </c>
      <c r="J15937" t="s">
        <v>41375</v>
      </c>
      <c r="K15937" t="s">
        <v>39</v>
      </c>
      <c r="L15937" t="s">
        <v>825</v>
      </c>
      <c r="M15937" t="s">
        <v>12512</v>
      </c>
      <c r="N15937" t="s">
        <v>792</v>
      </c>
      <c r="O15937" t="s">
        <v>3282</v>
      </c>
      <c r="P15937" t="s">
        <v>12513</v>
      </c>
      <c r="Q15937">
        <v>52.519499999999994</v>
      </c>
      <c r="R15937">
        <v>3</v>
      </c>
      <c r="S15937">
        <v>0.45</v>
      </c>
      <c r="T15937">
        <v>-3.8205000000000027</v>
      </c>
      <c r="U15937">
        <v>2.98</v>
      </c>
      <c r="V15937" t="s">
        <v>795</v>
      </c>
      <c r="W15937" t="s">
        <v>796</v>
      </c>
      <c r="X15937">
        <v>2015</v>
      </c>
      <c r="Y15937">
        <v>12</v>
      </c>
      <c r="Z15937" t="s">
        <v>923</v>
      </c>
      <c r="AA15937" t="s">
        <v>1011</v>
      </c>
      <c r="AB15937">
        <v>-7.2744409219432801E-2</v>
      </c>
      <c r="AC15937">
        <v>4</v>
      </c>
      <c r="AD15937" t="s">
        <v>1907</v>
      </c>
    </row>
    <row r="15938" spans="1:30">
      <c r="A15938" t="s">
        <v>42140</v>
      </c>
      <c r="B15938" s="1">
        <v>41728</v>
      </c>
      <c r="C15938" s="1">
        <v>41735</v>
      </c>
      <c r="D15938" t="s">
        <v>783</v>
      </c>
      <c r="E15938" t="s">
        <v>42141</v>
      </c>
      <c r="F15938" t="s">
        <v>5993</v>
      </c>
      <c r="G15938" t="s">
        <v>811</v>
      </c>
      <c r="H15938" t="s">
        <v>41965</v>
      </c>
      <c r="I15938" t="s">
        <v>37132</v>
      </c>
      <c r="J15938" t="s">
        <v>41375</v>
      </c>
      <c r="K15938" t="s">
        <v>39</v>
      </c>
      <c r="L15938" t="s">
        <v>825</v>
      </c>
      <c r="M15938" t="s">
        <v>3814</v>
      </c>
      <c r="N15938" t="s">
        <v>792</v>
      </c>
      <c r="O15938" t="s">
        <v>3380</v>
      </c>
      <c r="P15938" t="s">
        <v>3815</v>
      </c>
      <c r="Q15938">
        <v>66.825000000000003</v>
      </c>
      <c r="R15938">
        <v>9</v>
      </c>
      <c r="S15938">
        <v>0.45</v>
      </c>
      <c r="T15938">
        <v>-42.525000000000006</v>
      </c>
      <c r="U15938">
        <v>2.74</v>
      </c>
      <c r="V15938" t="s">
        <v>795</v>
      </c>
      <c r="W15938" t="s">
        <v>796</v>
      </c>
      <c r="X15938">
        <v>2014</v>
      </c>
      <c r="Y15938">
        <v>3</v>
      </c>
      <c r="Z15938" t="s">
        <v>850</v>
      </c>
      <c r="AA15938" t="s">
        <v>1030</v>
      </c>
      <c r="AB15938">
        <v>-0.63636363636363602</v>
      </c>
      <c r="AC15938">
        <v>7</v>
      </c>
      <c r="AD15938" t="s">
        <v>1907</v>
      </c>
    </row>
    <row r="15939" spans="1:30">
      <c r="A15939" t="s">
        <v>42142</v>
      </c>
      <c r="B15939" s="1">
        <v>41271</v>
      </c>
      <c r="C15939" s="1">
        <v>41276</v>
      </c>
      <c r="D15939" t="s">
        <v>783</v>
      </c>
      <c r="E15939" t="s">
        <v>42143</v>
      </c>
      <c r="F15939" t="s">
        <v>1664</v>
      </c>
      <c r="G15939" t="s">
        <v>811</v>
      </c>
      <c r="H15939" t="s">
        <v>41965</v>
      </c>
      <c r="I15939" t="s">
        <v>37132</v>
      </c>
      <c r="J15939" t="s">
        <v>41375</v>
      </c>
      <c r="K15939" t="s">
        <v>39</v>
      </c>
      <c r="L15939" t="s">
        <v>825</v>
      </c>
      <c r="M15939" t="s">
        <v>3994</v>
      </c>
      <c r="N15939" t="s">
        <v>792</v>
      </c>
      <c r="O15939" t="s">
        <v>3274</v>
      </c>
      <c r="P15939" t="s">
        <v>3995</v>
      </c>
      <c r="Q15939">
        <v>61.512000000000008</v>
      </c>
      <c r="R15939">
        <v>4</v>
      </c>
      <c r="S15939">
        <v>0.45</v>
      </c>
      <c r="T15939">
        <v>-47.088000000000001</v>
      </c>
      <c r="U15939">
        <v>2.63</v>
      </c>
      <c r="V15939" t="s">
        <v>795</v>
      </c>
      <c r="W15939" t="s">
        <v>796</v>
      </c>
      <c r="X15939">
        <v>2012</v>
      </c>
      <c r="Y15939">
        <v>12</v>
      </c>
      <c r="Z15939" t="s">
        <v>923</v>
      </c>
      <c r="AA15939" t="s">
        <v>945</v>
      </c>
      <c r="AB15939">
        <v>-0.76550916894264498</v>
      </c>
      <c r="AC15939">
        <v>5</v>
      </c>
      <c r="AD15939" t="s">
        <v>1907</v>
      </c>
    </row>
    <row r="15940" spans="1:30">
      <c r="A15940" t="s">
        <v>42144</v>
      </c>
      <c r="B15940" s="1">
        <v>42286</v>
      </c>
      <c r="C15940" s="1">
        <v>42291</v>
      </c>
      <c r="D15940" t="s">
        <v>783</v>
      </c>
      <c r="E15940" t="s">
        <v>42145</v>
      </c>
      <c r="F15940" t="s">
        <v>4013</v>
      </c>
      <c r="G15940" t="s">
        <v>834</v>
      </c>
      <c r="H15940" t="s">
        <v>41965</v>
      </c>
      <c r="I15940" t="s">
        <v>37132</v>
      </c>
      <c r="J15940" t="s">
        <v>41375</v>
      </c>
      <c r="K15940" t="s">
        <v>39</v>
      </c>
      <c r="L15940" t="s">
        <v>825</v>
      </c>
      <c r="M15940" t="s">
        <v>23419</v>
      </c>
      <c r="N15940" t="s">
        <v>792</v>
      </c>
      <c r="O15940" t="s">
        <v>3274</v>
      </c>
      <c r="P15940" t="s">
        <v>23420</v>
      </c>
      <c r="Q15940">
        <v>28.182000000000006</v>
      </c>
      <c r="R15940">
        <v>1</v>
      </c>
      <c r="S15940">
        <v>0.45</v>
      </c>
      <c r="T15940">
        <v>1.5119999999999969</v>
      </c>
      <c r="U15940">
        <v>2.6</v>
      </c>
      <c r="V15940" t="s">
        <v>795</v>
      </c>
      <c r="W15940" t="s">
        <v>796</v>
      </c>
      <c r="X15940">
        <v>2015</v>
      </c>
      <c r="Y15940">
        <v>10</v>
      </c>
      <c r="Z15940" t="s">
        <v>829</v>
      </c>
      <c r="AA15940" t="s">
        <v>1472</v>
      </c>
      <c r="AB15940">
        <v>5.3651266766020701E-2</v>
      </c>
      <c r="AC15940">
        <v>5</v>
      </c>
      <c r="AD15940" t="s">
        <v>1907</v>
      </c>
    </row>
    <row r="15941" spans="1:30">
      <c r="A15941" t="s">
        <v>42146</v>
      </c>
      <c r="B15941" s="1">
        <v>42202</v>
      </c>
      <c r="C15941" s="1">
        <v>42206</v>
      </c>
      <c r="D15941" t="s">
        <v>783</v>
      </c>
      <c r="E15941" t="s">
        <v>42147</v>
      </c>
      <c r="F15941" t="s">
        <v>1515</v>
      </c>
      <c r="G15941" t="s">
        <v>811</v>
      </c>
      <c r="H15941" t="s">
        <v>41965</v>
      </c>
      <c r="I15941" t="s">
        <v>37132</v>
      </c>
      <c r="J15941" t="s">
        <v>41375</v>
      </c>
      <c r="K15941" t="s">
        <v>39</v>
      </c>
      <c r="L15941" t="s">
        <v>825</v>
      </c>
      <c r="M15941" t="s">
        <v>2262</v>
      </c>
      <c r="N15941" t="s">
        <v>792</v>
      </c>
      <c r="O15941" t="s">
        <v>1681</v>
      </c>
      <c r="P15941" t="s">
        <v>2263</v>
      </c>
      <c r="Q15941">
        <v>20.782500000000002</v>
      </c>
      <c r="R15941">
        <v>5</v>
      </c>
      <c r="S15941">
        <v>0.15000000000000002</v>
      </c>
      <c r="T15941">
        <v>4.8825000000000003</v>
      </c>
      <c r="U15941">
        <v>2.58</v>
      </c>
      <c r="V15941" t="s">
        <v>795</v>
      </c>
      <c r="W15941" t="s">
        <v>796</v>
      </c>
      <c r="X15941">
        <v>2015</v>
      </c>
      <c r="Y15941">
        <v>7</v>
      </c>
      <c r="Z15941" t="s">
        <v>818</v>
      </c>
      <c r="AA15941" t="s">
        <v>982</v>
      </c>
      <c r="AB15941">
        <v>0.23493323709851999</v>
      </c>
      <c r="AC15941">
        <v>4</v>
      </c>
      <c r="AD15941" t="s">
        <v>1907</v>
      </c>
    </row>
    <row r="15942" spans="1:30">
      <c r="A15942" t="s">
        <v>42148</v>
      </c>
      <c r="B15942" s="1">
        <v>42268</v>
      </c>
      <c r="C15942" s="1">
        <v>42273</v>
      </c>
      <c r="D15942" t="s">
        <v>783</v>
      </c>
      <c r="E15942" t="s">
        <v>42149</v>
      </c>
      <c r="F15942" t="s">
        <v>1890</v>
      </c>
      <c r="G15942" t="s">
        <v>811</v>
      </c>
      <c r="H15942" t="s">
        <v>41965</v>
      </c>
      <c r="I15942" t="s">
        <v>37132</v>
      </c>
      <c r="J15942" t="s">
        <v>41375</v>
      </c>
      <c r="K15942" t="s">
        <v>39</v>
      </c>
      <c r="L15942" t="s">
        <v>825</v>
      </c>
      <c r="M15942" t="s">
        <v>2410</v>
      </c>
      <c r="N15942" t="s">
        <v>792</v>
      </c>
      <c r="O15942" t="s">
        <v>2346</v>
      </c>
      <c r="P15942" t="s">
        <v>2411</v>
      </c>
      <c r="Q15942">
        <v>29.798999999999999</v>
      </c>
      <c r="R15942">
        <v>2</v>
      </c>
      <c r="S15942">
        <v>0.45</v>
      </c>
      <c r="T15942">
        <v>2.679000000000002</v>
      </c>
      <c r="U15942">
        <v>1.99</v>
      </c>
      <c r="V15942" t="s">
        <v>795</v>
      </c>
      <c r="W15942" t="s">
        <v>796</v>
      </c>
      <c r="X15942">
        <v>2015</v>
      </c>
      <c r="Y15942">
        <v>9</v>
      </c>
      <c r="Z15942" t="s">
        <v>876</v>
      </c>
      <c r="AA15942" t="s">
        <v>877</v>
      </c>
      <c r="AB15942">
        <v>8.9902345716299306E-2</v>
      </c>
      <c r="AC15942">
        <v>5</v>
      </c>
      <c r="AD15942" t="s">
        <v>1907</v>
      </c>
    </row>
    <row r="15943" spans="1:30">
      <c r="A15943" t="s">
        <v>42150</v>
      </c>
      <c r="B15943" s="1">
        <v>42273</v>
      </c>
      <c r="C15943" s="1">
        <v>42279</v>
      </c>
      <c r="D15943" t="s">
        <v>783</v>
      </c>
      <c r="E15943" t="s">
        <v>42151</v>
      </c>
      <c r="F15943" t="s">
        <v>2727</v>
      </c>
      <c r="G15943" t="s">
        <v>811</v>
      </c>
      <c r="H15943" t="s">
        <v>41965</v>
      </c>
      <c r="I15943" t="s">
        <v>37132</v>
      </c>
      <c r="J15943" t="s">
        <v>41375</v>
      </c>
      <c r="K15943" t="s">
        <v>39</v>
      </c>
      <c r="L15943" t="s">
        <v>825</v>
      </c>
      <c r="M15943" t="s">
        <v>11945</v>
      </c>
      <c r="N15943" t="s">
        <v>792</v>
      </c>
      <c r="O15943" t="s">
        <v>3362</v>
      </c>
      <c r="P15943" t="s">
        <v>11946</v>
      </c>
      <c r="Q15943">
        <v>23.43</v>
      </c>
      <c r="R15943">
        <v>4</v>
      </c>
      <c r="S15943">
        <v>0.45</v>
      </c>
      <c r="T15943">
        <v>-8.9699999999999989</v>
      </c>
      <c r="U15943">
        <v>1.9100000000000001</v>
      </c>
      <c r="V15943" t="s">
        <v>795</v>
      </c>
      <c r="W15943" t="s">
        <v>796</v>
      </c>
      <c r="X15943">
        <v>2015</v>
      </c>
      <c r="Y15943">
        <v>9</v>
      </c>
      <c r="Z15943" t="s">
        <v>876</v>
      </c>
      <c r="AA15943" t="s">
        <v>877</v>
      </c>
      <c r="AB15943">
        <v>-0.38284250960307298</v>
      </c>
      <c r="AC15943">
        <v>6</v>
      </c>
      <c r="AD15943" t="s">
        <v>1907</v>
      </c>
    </row>
    <row r="15944" spans="1:30">
      <c r="A15944" t="s">
        <v>42152</v>
      </c>
      <c r="B15944" s="1">
        <v>42065</v>
      </c>
      <c r="C15944" s="1">
        <v>42069</v>
      </c>
      <c r="D15944" t="s">
        <v>783</v>
      </c>
      <c r="E15944" t="s">
        <v>42153</v>
      </c>
      <c r="F15944" t="s">
        <v>9936</v>
      </c>
      <c r="G15944" t="s">
        <v>811</v>
      </c>
      <c r="H15944" t="s">
        <v>41965</v>
      </c>
      <c r="I15944" t="s">
        <v>37132</v>
      </c>
      <c r="J15944" t="s">
        <v>41375</v>
      </c>
      <c r="K15944" t="s">
        <v>39</v>
      </c>
      <c r="L15944" t="s">
        <v>825</v>
      </c>
      <c r="M15944" t="s">
        <v>21764</v>
      </c>
      <c r="N15944" t="s">
        <v>792</v>
      </c>
      <c r="O15944" t="s">
        <v>3380</v>
      </c>
      <c r="P15944" t="s">
        <v>21765</v>
      </c>
      <c r="Q15944">
        <v>11.253000000000002</v>
      </c>
      <c r="R15944">
        <v>2</v>
      </c>
      <c r="S15944">
        <v>0.45</v>
      </c>
      <c r="T15944">
        <v>-8.1870000000000012</v>
      </c>
      <c r="U15944">
        <v>1.83</v>
      </c>
      <c r="V15944" t="s">
        <v>16231</v>
      </c>
      <c r="W15944" t="s">
        <v>796</v>
      </c>
      <c r="X15944">
        <v>2015</v>
      </c>
      <c r="Y15944">
        <v>3</v>
      </c>
      <c r="Z15944" t="s">
        <v>850</v>
      </c>
      <c r="AA15944" t="s">
        <v>851</v>
      </c>
      <c r="AB15944">
        <v>-0.72753932284724099</v>
      </c>
      <c r="AC15944">
        <v>4</v>
      </c>
      <c r="AD15944" t="s">
        <v>1907</v>
      </c>
    </row>
    <row r="15945" spans="1:30">
      <c r="A15945" t="s">
        <v>42154</v>
      </c>
      <c r="B15945" s="1">
        <v>41126</v>
      </c>
      <c r="C15945" s="1">
        <v>41130</v>
      </c>
      <c r="D15945" t="s">
        <v>783</v>
      </c>
      <c r="E15945" t="s">
        <v>42155</v>
      </c>
      <c r="F15945" t="s">
        <v>5753</v>
      </c>
      <c r="G15945" t="s">
        <v>834</v>
      </c>
      <c r="H15945" t="s">
        <v>41965</v>
      </c>
      <c r="I15945" t="s">
        <v>37132</v>
      </c>
      <c r="J15945" t="s">
        <v>41375</v>
      </c>
      <c r="K15945" t="s">
        <v>39</v>
      </c>
      <c r="L15945" t="s">
        <v>825</v>
      </c>
      <c r="M15945" t="s">
        <v>1932</v>
      </c>
      <c r="N15945" t="s">
        <v>792</v>
      </c>
      <c r="O15945" t="s">
        <v>1681</v>
      </c>
      <c r="P15945" t="s">
        <v>1933</v>
      </c>
      <c r="Q15945">
        <v>12.239999999999998</v>
      </c>
      <c r="R15945">
        <v>1</v>
      </c>
      <c r="S15945">
        <v>0.15000000000000002</v>
      </c>
      <c r="T15945">
        <v>-1.1700000000000002</v>
      </c>
      <c r="U15945">
        <v>1.74</v>
      </c>
      <c r="V15945" t="s">
        <v>795</v>
      </c>
      <c r="W15945" t="s">
        <v>796</v>
      </c>
      <c r="X15945">
        <v>2012</v>
      </c>
      <c r="Y15945">
        <v>8</v>
      </c>
      <c r="Z15945" t="s">
        <v>955</v>
      </c>
      <c r="AA15945" t="s">
        <v>956</v>
      </c>
      <c r="AB15945">
        <v>-9.5588235294117696E-2</v>
      </c>
      <c r="AC15945">
        <v>4</v>
      </c>
      <c r="AD15945" t="s">
        <v>1907</v>
      </c>
    </row>
    <row r="15946" spans="1:30">
      <c r="A15946" t="s">
        <v>42156</v>
      </c>
      <c r="B15946" s="1">
        <v>41958</v>
      </c>
      <c r="C15946" s="1">
        <v>41965</v>
      </c>
      <c r="D15946" t="s">
        <v>783</v>
      </c>
      <c r="E15946" t="s">
        <v>42157</v>
      </c>
      <c r="F15946" t="s">
        <v>4729</v>
      </c>
      <c r="G15946" t="s">
        <v>834</v>
      </c>
      <c r="H15946" t="s">
        <v>41965</v>
      </c>
      <c r="I15946" t="s">
        <v>37132</v>
      </c>
      <c r="J15946" t="s">
        <v>41375</v>
      </c>
      <c r="K15946" t="s">
        <v>39</v>
      </c>
      <c r="L15946" t="s">
        <v>825</v>
      </c>
      <c r="M15946" t="s">
        <v>10450</v>
      </c>
      <c r="N15946" t="s">
        <v>792</v>
      </c>
      <c r="O15946" t="s">
        <v>3362</v>
      </c>
      <c r="P15946" t="s">
        <v>10451</v>
      </c>
      <c r="Q15946">
        <v>10.295999999999999</v>
      </c>
      <c r="R15946">
        <v>2</v>
      </c>
      <c r="S15946">
        <v>0.45</v>
      </c>
      <c r="T15946">
        <v>0.69600000000000151</v>
      </c>
      <c r="U15946">
        <v>1.67</v>
      </c>
      <c r="V15946" t="s">
        <v>795</v>
      </c>
      <c r="W15946" t="s">
        <v>796</v>
      </c>
      <c r="X15946">
        <v>2014</v>
      </c>
      <c r="Y15946">
        <v>11</v>
      </c>
      <c r="Z15946" t="s">
        <v>806</v>
      </c>
      <c r="AA15946" t="s">
        <v>840</v>
      </c>
      <c r="AB15946">
        <v>6.7599067599067794E-2</v>
      </c>
      <c r="AC15946">
        <v>7</v>
      </c>
      <c r="AD15946" t="s">
        <v>1907</v>
      </c>
    </row>
    <row r="15947" spans="1:30">
      <c r="A15947" t="s">
        <v>42158</v>
      </c>
      <c r="B15947" s="1">
        <v>42325</v>
      </c>
      <c r="C15947" s="1">
        <v>42329</v>
      </c>
      <c r="D15947" t="s">
        <v>783</v>
      </c>
      <c r="E15947" t="s">
        <v>42159</v>
      </c>
      <c r="F15947" t="s">
        <v>10082</v>
      </c>
      <c r="G15947" t="s">
        <v>834</v>
      </c>
      <c r="H15947" t="s">
        <v>41965</v>
      </c>
      <c r="I15947" t="s">
        <v>37132</v>
      </c>
      <c r="J15947" t="s">
        <v>41375</v>
      </c>
      <c r="K15947" t="s">
        <v>39</v>
      </c>
      <c r="L15947" t="s">
        <v>825</v>
      </c>
      <c r="M15947" t="s">
        <v>11988</v>
      </c>
      <c r="N15947" t="s">
        <v>792</v>
      </c>
      <c r="O15947" t="s">
        <v>3274</v>
      </c>
      <c r="P15947" t="s">
        <v>11989</v>
      </c>
      <c r="Q15947">
        <v>29.155500000000007</v>
      </c>
      <c r="R15947">
        <v>3</v>
      </c>
      <c r="S15947">
        <v>0.45</v>
      </c>
      <c r="T15947">
        <v>-22.3245</v>
      </c>
      <c r="U15947">
        <v>1.61</v>
      </c>
      <c r="V15947" t="s">
        <v>16231</v>
      </c>
      <c r="W15947" t="s">
        <v>796</v>
      </c>
      <c r="X15947">
        <v>2015</v>
      </c>
      <c r="Y15947">
        <v>11</v>
      </c>
      <c r="Z15947" t="s">
        <v>806</v>
      </c>
      <c r="AA15947" t="s">
        <v>807</v>
      </c>
      <c r="AB15947">
        <v>-0.76570458404074704</v>
      </c>
      <c r="AC15947">
        <v>4</v>
      </c>
      <c r="AD15947" t="s">
        <v>1907</v>
      </c>
    </row>
    <row r="15948" spans="1:30">
      <c r="A15948" t="s">
        <v>42160</v>
      </c>
      <c r="B15948" s="1">
        <v>42017</v>
      </c>
      <c r="C15948" s="1">
        <v>42022</v>
      </c>
      <c r="D15948" t="s">
        <v>783</v>
      </c>
      <c r="E15948" t="s">
        <v>42161</v>
      </c>
      <c r="F15948" t="s">
        <v>13708</v>
      </c>
      <c r="G15948" t="s">
        <v>834</v>
      </c>
      <c r="H15948" t="s">
        <v>41965</v>
      </c>
      <c r="I15948" t="s">
        <v>37132</v>
      </c>
      <c r="J15948" t="s">
        <v>41375</v>
      </c>
      <c r="K15948" t="s">
        <v>39</v>
      </c>
      <c r="L15948" t="s">
        <v>825</v>
      </c>
      <c r="M15948" t="s">
        <v>38830</v>
      </c>
      <c r="N15948" t="s">
        <v>792</v>
      </c>
      <c r="O15948" t="s">
        <v>3380</v>
      </c>
      <c r="P15948" t="s">
        <v>38831</v>
      </c>
      <c r="Q15948">
        <v>11.319000000000001</v>
      </c>
      <c r="R15948">
        <v>2</v>
      </c>
      <c r="S15948">
        <v>0.45</v>
      </c>
      <c r="T15948">
        <v>-4.1609999999999996</v>
      </c>
      <c r="U15948">
        <v>1.5</v>
      </c>
      <c r="V15948" t="s">
        <v>795</v>
      </c>
      <c r="W15948" t="s">
        <v>796</v>
      </c>
      <c r="X15948">
        <v>2015</v>
      </c>
      <c r="Y15948">
        <v>1</v>
      </c>
      <c r="Z15948" t="s">
        <v>915</v>
      </c>
      <c r="AA15948" t="s">
        <v>1408</v>
      </c>
      <c r="AB15948">
        <v>-0.36761197985687799</v>
      </c>
      <c r="AC15948">
        <v>5</v>
      </c>
      <c r="AD15948" t="s">
        <v>1907</v>
      </c>
    </row>
    <row r="15949" spans="1:30">
      <c r="A15949" t="s">
        <v>42162</v>
      </c>
      <c r="B15949" s="1">
        <v>41962</v>
      </c>
      <c r="C15949" s="1">
        <v>41969</v>
      </c>
      <c r="D15949" t="s">
        <v>783</v>
      </c>
      <c r="E15949" t="s">
        <v>42163</v>
      </c>
      <c r="F15949" t="s">
        <v>3643</v>
      </c>
      <c r="G15949" t="s">
        <v>811</v>
      </c>
      <c r="H15949" t="s">
        <v>41965</v>
      </c>
      <c r="I15949" t="s">
        <v>37132</v>
      </c>
      <c r="J15949" t="s">
        <v>41375</v>
      </c>
      <c r="K15949" t="s">
        <v>39</v>
      </c>
      <c r="L15949" t="s">
        <v>825</v>
      </c>
      <c r="M15949" t="s">
        <v>3771</v>
      </c>
      <c r="N15949" t="s">
        <v>792</v>
      </c>
      <c r="O15949" t="s">
        <v>3274</v>
      </c>
      <c r="P15949" t="s">
        <v>3772</v>
      </c>
      <c r="Q15949">
        <v>18.777000000000001</v>
      </c>
      <c r="R15949">
        <v>2</v>
      </c>
      <c r="S15949">
        <v>0.45</v>
      </c>
      <c r="T15949">
        <v>-3.7830000000000013</v>
      </c>
      <c r="U15949">
        <v>1.45</v>
      </c>
      <c r="V15949" t="s">
        <v>795</v>
      </c>
      <c r="W15949" t="s">
        <v>796</v>
      </c>
      <c r="X15949">
        <v>2014</v>
      </c>
      <c r="Y15949">
        <v>11</v>
      </c>
      <c r="Z15949" t="s">
        <v>806</v>
      </c>
      <c r="AA15949" t="s">
        <v>840</v>
      </c>
      <c r="AB15949">
        <v>-0.20146988336794999</v>
      </c>
      <c r="AC15949">
        <v>7</v>
      </c>
      <c r="AD15949" t="s">
        <v>1907</v>
      </c>
    </row>
    <row r="15950" spans="1:30">
      <c r="A15950" t="s">
        <v>42164</v>
      </c>
      <c r="B15950" s="1">
        <v>42276</v>
      </c>
      <c r="C15950" s="1">
        <v>42280</v>
      </c>
      <c r="D15950" t="s">
        <v>783</v>
      </c>
      <c r="E15950" t="s">
        <v>42165</v>
      </c>
      <c r="F15950" t="s">
        <v>2154</v>
      </c>
      <c r="G15950" t="s">
        <v>834</v>
      </c>
      <c r="H15950" t="s">
        <v>41965</v>
      </c>
      <c r="I15950" t="s">
        <v>37132</v>
      </c>
      <c r="J15950" t="s">
        <v>41375</v>
      </c>
      <c r="K15950" t="s">
        <v>39</v>
      </c>
      <c r="L15950" t="s">
        <v>825</v>
      </c>
      <c r="M15950" t="s">
        <v>10615</v>
      </c>
      <c r="N15950" t="s">
        <v>792</v>
      </c>
      <c r="O15950" t="s">
        <v>1681</v>
      </c>
      <c r="P15950" t="s">
        <v>10616</v>
      </c>
      <c r="Q15950">
        <v>6.6555</v>
      </c>
      <c r="R15950">
        <v>1</v>
      </c>
      <c r="S15950">
        <v>0.15000000000000002</v>
      </c>
      <c r="T15950">
        <v>0.53549999999999986</v>
      </c>
      <c r="U15950">
        <v>1.4</v>
      </c>
      <c r="V15950" t="s">
        <v>795</v>
      </c>
      <c r="W15950" t="s">
        <v>796</v>
      </c>
      <c r="X15950">
        <v>2015</v>
      </c>
      <c r="Y15950">
        <v>9</v>
      </c>
      <c r="Z15950" t="s">
        <v>876</v>
      </c>
      <c r="AA15950" t="s">
        <v>877</v>
      </c>
      <c r="AB15950">
        <v>8.04597701149425E-2</v>
      </c>
      <c r="AC15950">
        <v>4</v>
      </c>
      <c r="AD15950" t="s">
        <v>1907</v>
      </c>
    </row>
    <row r="15951" spans="1:30">
      <c r="A15951" t="s">
        <v>748</v>
      </c>
      <c r="B15951" s="1">
        <v>42095</v>
      </c>
      <c r="C15951" s="1">
        <v>42101</v>
      </c>
      <c r="D15951" t="s">
        <v>783</v>
      </c>
      <c r="E15951" t="s">
        <v>42166</v>
      </c>
      <c r="F15951" t="s">
        <v>1140</v>
      </c>
      <c r="G15951" t="s">
        <v>811</v>
      </c>
      <c r="H15951" t="s">
        <v>41965</v>
      </c>
      <c r="I15951" t="s">
        <v>37132</v>
      </c>
      <c r="J15951" t="s">
        <v>41375</v>
      </c>
      <c r="K15951" t="s">
        <v>39</v>
      </c>
      <c r="L15951" t="s">
        <v>825</v>
      </c>
      <c r="M15951" t="s">
        <v>1901</v>
      </c>
      <c r="N15951" t="s">
        <v>792</v>
      </c>
      <c r="O15951" t="s">
        <v>1681</v>
      </c>
      <c r="P15951" t="s">
        <v>1902</v>
      </c>
      <c r="Q15951">
        <v>33.787499999999994</v>
      </c>
      <c r="R15951">
        <v>5</v>
      </c>
      <c r="S15951">
        <v>0.15000000000000002</v>
      </c>
      <c r="T15951">
        <v>1.0874999999999995</v>
      </c>
      <c r="U15951">
        <v>1.2</v>
      </c>
      <c r="V15951" t="s">
        <v>795</v>
      </c>
      <c r="W15951" t="s">
        <v>2</v>
      </c>
      <c r="X15951">
        <v>2015</v>
      </c>
      <c r="Y15951">
        <v>4</v>
      </c>
      <c r="Z15951" t="s">
        <v>857</v>
      </c>
      <c r="AA15951" t="s">
        <v>997</v>
      </c>
      <c r="AB15951">
        <v>3.2186459489456198E-2</v>
      </c>
      <c r="AC15951">
        <v>6</v>
      </c>
      <c r="AD15951" t="s">
        <v>1907</v>
      </c>
    </row>
    <row r="15952" spans="1:30">
      <c r="A15952" t="s">
        <v>42167</v>
      </c>
      <c r="B15952" s="1">
        <v>42077</v>
      </c>
      <c r="C15952" s="1">
        <v>42082</v>
      </c>
      <c r="D15952" t="s">
        <v>783</v>
      </c>
      <c r="E15952" t="s">
        <v>42168</v>
      </c>
      <c r="F15952" t="s">
        <v>1182</v>
      </c>
      <c r="G15952" t="s">
        <v>786</v>
      </c>
      <c r="H15952" t="s">
        <v>41965</v>
      </c>
      <c r="I15952" t="s">
        <v>37132</v>
      </c>
      <c r="J15952" t="s">
        <v>41375</v>
      </c>
      <c r="K15952" t="s">
        <v>39</v>
      </c>
      <c r="L15952" t="s">
        <v>825</v>
      </c>
      <c r="M15952" t="s">
        <v>5338</v>
      </c>
      <c r="N15952" t="s">
        <v>4512</v>
      </c>
      <c r="O15952" t="s">
        <v>5104</v>
      </c>
      <c r="P15952" t="s">
        <v>5339</v>
      </c>
      <c r="Q15952">
        <v>21.070500000000003</v>
      </c>
      <c r="R15952">
        <v>1</v>
      </c>
      <c r="S15952">
        <v>0.45</v>
      </c>
      <c r="T15952">
        <v>-16.879500000000004</v>
      </c>
      <c r="U15952">
        <v>1.07</v>
      </c>
      <c r="V15952" t="s">
        <v>795</v>
      </c>
      <c r="W15952" t="s">
        <v>796</v>
      </c>
      <c r="X15952">
        <v>2015</v>
      </c>
      <c r="Y15952">
        <v>3</v>
      </c>
      <c r="Z15952" t="s">
        <v>850</v>
      </c>
      <c r="AA15952" t="s">
        <v>851</v>
      </c>
      <c r="AB15952">
        <v>-0.80109631949882598</v>
      </c>
      <c r="AC15952">
        <v>5</v>
      </c>
      <c r="AD15952" t="s">
        <v>1907</v>
      </c>
    </row>
    <row r="15953" spans="1:30">
      <c r="A15953" t="s">
        <v>78</v>
      </c>
      <c r="B15953" s="1">
        <v>41858</v>
      </c>
      <c r="C15953" s="1">
        <v>41860</v>
      </c>
      <c r="D15953" t="s">
        <v>19445</v>
      </c>
      <c r="E15953" t="s">
        <v>42169</v>
      </c>
      <c r="F15953" t="s">
        <v>3923</v>
      </c>
      <c r="G15953" t="s">
        <v>834</v>
      </c>
      <c r="H15953" t="s">
        <v>41965</v>
      </c>
      <c r="I15953" t="s">
        <v>37132</v>
      </c>
      <c r="J15953" t="s">
        <v>41375</v>
      </c>
      <c r="K15953" t="s">
        <v>39</v>
      </c>
      <c r="L15953" t="s">
        <v>825</v>
      </c>
      <c r="M15953" t="s">
        <v>15612</v>
      </c>
      <c r="N15953" t="s">
        <v>4512</v>
      </c>
      <c r="O15953" t="s">
        <v>5517</v>
      </c>
      <c r="P15953" t="s">
        <v>15613</v>
      </c>
      <c r="Q15953">
        <v>1954.44</v>
      </c>
      <c r="R15953">
        <v>4</v>
      </c>
      <c r="S15953">
        <v>0.25</v>
      </c>
      <c r="T15953">
        <v>-286.68000000000006</v>
      </c>
      <c r="U15953">
        <v>175.45</v>
      </c>
      <c r="V15953" t="s">
        <v>16231</v>
      </c>
      <c r="W15953" t="s">
        <v>2</v>
      </c>
      <c r="X15953">
        <v>2014</v>
      </c>
      <c r="Y15953">
        <v>8</v>
      </c>
      <c r="Z15953" t="s">
        <v>955</v>
      </c>
      <c r="AA15953" t="s">
        <v>1243</v>
      </c>
      <c r="AB15953">
        <v>-0.14668140234542901</v>
      </c>
      <c r="AC15953">
        <v>2</v>
      </c>
      <c r="AD15953" t="s">
        <v>1907</v>
      </c>
    </row>
    <row r="15954" spans="1:30">
      <c r="A15954" t="s">
        <v>42170</v>
      </c>
      <c r="B15954" s="1">
        <v>41667</v>
      </c>
      <c r="C15954" s="1">
        <v>41669</v>
      </c>
      <c r="D15954" t="s">
        <v>19445</v>
      </c>
      <c r="E15954" t="s">
        <v>42171</v>
      </c>
      <c r="F15954" t="s">
        <v>8635</v>
      </c>
      <c r="G15954" t="s">
        <v>811</v>
      </c>
      <c r="H15954" t="s">
        <v>41965</v>
      </c>
      <c r="I15954" t="s">
        <v>37132</v>
      </c>
      <c r="J15954" t="s">
        <v>41375</v>
      </c>
      <c r="K15954" t="s">
        <v>39</v>
      </c>
      <c r="L15954" t="s">
        <v>825</v>
      </c>
      <c r="M15954" t="s">
        <v>6614</v>
      </c>
      <c r="N15954" t="s">
        <v>6017</v>
      </c>
      <c r="O15954" t="s">
        <v>6473</v>
      </c>
      <c r="P15954" t="s">
        <v>6615</v>
      </c>
      <c r="Q15954">
        <v>2465.8199999999997</v>
      </c>
      <c r="R15954">
        <v>7</v>
      </c>
      <c r="S15954">
        <v>0.25</v>
      </c>
      <c r="T15954">
        <v>197.19000000000005</v>
      </c>
      <c r="U15954">
        <v>546.49</v>
      </c>
      <c r="V15954" t="s">
        <v>16231</v>
      </c>
      <c r="W15954" t="s">
        <v>796</v>
      </c>
      <c r="X15954">
        <v>2014</v>
      </c>
      <c r="Y15954">
        <v>1</v>
      </c>
      <c r="Z15954" t="s">
        <v>915</v>
      </c>
      <c r="AA15954" t="s">
        <v>1068</v>
      </c>
      <c r="AB15954">
        <v>7.9969340827797705E-2</v>
      </c>
      <c r="AC15954">
        <v>2</v>
      </c>
      <c r="AD15954" t="s">
        <v>1907</v>
      </c>
    </row>
    <row r="15955" spans="1:30">
      <c r="A15955" t="s">
        <v>42172</v>
      </c>
      <c r="B15955" s="1">
        <v>42321</v>
      </c>
      <c r="C15955" s="1">
        <v>42323</v>
      </c>
      <c r="D15955" t="s">
        <v>19456</v>
      </c>
      <c r="E15955" t="s">
        <v>42173</v>
      </c>
      <c r="F15955" t="s">
        <v>1379</v>
      </c>
      <c r="G15955" t="s">
        <v>786</v>
      </c>
      <c r="H15955" t="s">
        <v>41965</v>
      </c>
      <c r="I15955" t="s">
        <v>37132</v>
      </c>
      <c r="J15955" t="s">
        <v>41375</v>
      </c>
      <c r="K15955" t="s">
        <v>39</v>
      </c>
      <c r="L15955" t="s">
        <v>825</v>
      </c>
      <c r="M15955" t="s">
        <v>6472</v>
      </c>
      <c r="N15955" t="s">
        <v>6017</v>
      </c>
      <c r="O15955" t="s">
        <v>6473</v>
      </c>
      <c r="P15955" t="s">
        <v>6474</v>
      </c>
      <c r="Q15955">
        <v>1725.75</v>
      </c>
      <c r="R15955">
        <v>5</v>
      </c>
      <c r="S15955">
        <v>0.25</v>
      </c>
      <c r="T15955">
        <v>-483.2999999999999</v>
      </c>
      <c r="U15955">
        <v>350.68</v>
      </c>
      <c r="V15955" t="s">
        <v>19447</v>
      </c>
      <c r="W15955" t="s">
        <v>796</v>
      </c>
      <c r="X15955">
        <v>2015</v>
      </c>
      <c r="Y15955">
        <v>11</v>
      </c>
      <c r="Z15955" t="s">
        <v>806</v>
      </c>
      <c r="AA15955" t="s">
        <v>807</v>
      </c>
      <c r="AB15955">
        <v>-0.28005215123859201</v>
      </c>
      <c r="AC15955">
        <v>2</v>
      </c>
      <c r="AD15955" t="s">
        <v>1907</v>
      </c>
    </row>
    <row r="15956" spans="1:30">
      <c r="A15956" t="s">
        <v>42174</v>
      </c>
      <c r="B15956" s="1">
        <v>42039</v>
      </c>
      <c r="C15956" s="1">
        <v>42042</v>
      </c>
      <c r="D15956" t="s">
        <v>19445</v>
      </c>
      <c r="E15956" t="s">
        <v>42175</v>
      </c>
      <c r="F15956" t="s">
        <v>1123</v>
      </c>
      <c r="G15956" t="s">
        <v>811</v>
      </c>
      <c r="H15956" t="s">
        <v>41965</v>
      </c>
      <c r="I15956" t="s">
        <v>37132</v>
      </c>
      <c r="J15956" t="s">
        <v>41375</v>
      </c>
      <c r="K15956" t="s">
        <v>39</v>
      </c>
      <c r="L15956" t="s">
        <v>825</v>
      </c>
      <c r="M15956" t="s">
        <v>6485</v>
      </c>
      <c r="N15956" t="s">
        <v>6017</v>
      </c>
      <c r="O15956" t="s">
        <v>6473</v>
      </c>
      <c r="P15956" t="s">
        <v>6486</v>
      </c>
      <c r="Q15956">
        <v>714.15</v>
      </c>
      <c r="R15956">
        <v>2</v>
      </c>
      <c r="S15956">
        <v>0.25</v>
      </c>
      <c r="T15956">
        <v>-28.590000000000003</v>
      </c>
      <c r="U15956">
        <v>175.43</v>
      </c>
      <c r="V15956" t="s">
        <v>795</v>
      </c>
      <c r="W15956" t="s">
        <v>796</v>
      </c>
      <c r="X15956">
        <v>2015</v>
      </c>
      <c r="Y15956">
        <v>2</v>
      </c>
      <c r="Z15956" t="s">
        <v>1219</v>
      </c>
      <c r="AA15956" t="s">
        <v>1220</v>
      </c>
      <c r="AB15956">
        <v>-4.0033606385213201E-2</v>
      </c>
      <c r="AC15956">
        <v>3</v>
      </c>
      <c r="AD15956" t="s">
        <v>1907</v>
      </c>
    </row>
    <row r="15957" spans="1:30">
      <c r="A15957" t="s">
        <v>42176</v>
      </c>
      <c r="B15957" s="1">
        <v>42250</v>
      </c>
      <c r="C15957" s="1">
        <v>42253</v>
      </c>
      <c r="D15957" t="s">
        <v>19456</v>
      </c>
      <c r="E15957" t="s">
        <v>42177</v>
      </c>
      <c r="F15957" t="s">
        <v>2944</v>
      </c>
      <c r="G15957" t="s">
        <v>786</v>
      </c>
      <c r="H15957" t="s">
        <v>41965</v>
      </c>
      <c r="I15957" t="s">
        <v>37132</v>
      </c>
      <c r="J15957" t="s">
        <v>41375</v>
      </c>
      <c r="K15957" t="s">
        <v>39</v>
      </c>
      <c r="L15957" t="s">
        <v>825</v>
      </c>
      <c r="M15957" t="s">
        <v>6575</v>
      </c>
      <c r="N15957" t="s">
        <v>6017</v>
      </c>
      <c r="O15957" t="s">
        <v>6473</v>
      </c>
      <c r="P15957" t="s">
        <v>6576</v>
      </c>
      <c r="Q15957">
        <v>2804.58</v>
      </c>
      <c r="R15957">
        <v>8</v>
      </c>
      <c r="S15957">
        <v>0.25</v>
      </c>
      <c r="T15957">
        <v>822.66000000000008</v>
      </c>
      <c r="U15957">
        <v>171.36</v>
      </c>
      <c r="V15957" t="s">
        <v>795</v>
      </c>
      <c r="W15957" t="s">
        <v>796</v>
      </c>
      <c r="X15957">
        <v>2015</v>
      </c>
      <c r="Y15957">
        <v>9</v>
      </c>
      <c r="Z15957" t="s">
        <v>876</v>
      </c>
      <c r="AA15957" t="s">
        <v>877</v>
      </c>
      <c r="AB15957">
        <v>0.29332734313159198</v>
      </c>
      <c r="AC15957">
        <v>3</v>
      </c>
      <c r="AD15957" t="s">
        <v>1907</v>
      </c>
    </row>
    <row r="15958" spans="1:30">
      <c r="A15958" t="s">
        <v>42178</v>
      </c>
      <c r="B15958" s="1">
        <v>41207</v>
      </c>
      <c r="C15958" s="1">
        <v>41213</v>
      </c>
      <c r="D15958" t="s">
        <v>783</v>
      </c>
      <c r="E15958" t="s">
        <v>42179</v>
      </c>
      <c r="F15958" t="s">
        <v>7646</v>
      </c>
      <c r="G15958" t="s">
        <v>811</v>
      </c>
      <c r="H15958" t="s">
        <v>41965</v>
      </c>
      <c r="I15958" t="s">
        <v>37132</v>
      </c>
      <c r="J15958" t="s">
        <v>41375</v>
      </c>
      <c r="K15958" t="s">
        <v>39</v>
      </c>
      <c r="L15958" t="s">
        <v>825</v>
      </c>
      <c r="M15958" t="s">
        <v>6575</v>
      </c>
      <c r="N15958" t="s">
        <v>6017</v>
      </c>
      <c r="O15958" t="s">
        <v>6473</v>
      </c>
      <c r="P15958" t="s">
        <v>6576</v>
      </c>
      <c r="Q15958">
        <v>1402.29</v>
      </c>
      <c r="R15958">
        <v>4</v>
      </c>
      <c r="S15958">
        <v>0.25</v>
      </c>
      <c r="T15958">
        <v>411.33000000000004</v>
      </c>
      <c r="U15958">
        <v>154.04</v>
      </c>
      <c r="V15958" t="s">
        <v>795</v>
      </c>
      <c r="W15958" t="s">
        <v>796</v>
      </c>
      <c r="X15958">
        <v>2012</v>
      </c>
      <c r="Y15958">
        <v>10</v>
      </c>
      <c r="Z15958" t="s">
        <v>829</v>
      </c>
      <c r="AA15958" t="s">
        <v>1055</v>
      </c>
      <c r="AB15958">
        <v>0.29332734313159198</v>
      </c>
      <c r="AC15958">
        <v>6</v>
      </c>
      <c r="AD15958" t="s">
        <v>1907</v>
      </c>
    </row>
    <row r="15959" spans="1:30">
      <c r="A15959" t="s">
        <v>42180</v>
      </c>
      <c r="B15959" s="1">
        <v>41097</v>
      </c>
      <c r="C15959" s="1">
        <v>41102</v>
      </c>
      <c r="D15959" t="s">
        <v>783</v>
      </c>
      <c r="E15959" t="s">
        <v>42181</v>
      </c>
      <c r="F15959" t="s">
        <v>3270</v>
      </c>
      <c r="G15959" t="s">
        <v>786</v>
      </c>
      <c r="H15959" t="s">
        <v>41965</v>
      </c>
      <c r="I15959" t="s">
        <v>37132</v>
      </c>
      <c r="J15959" t="s">
        <v>41375</v>
      </c>
      <c r="K15959" t="s">
        <v>39</v>
      </c>
      <c r="L15959" t="s">
        <v>825</v>
      </c>
      <c r="M15959" t="s">
        <v>14780</v>
      </c>
      <c r="N15959" t="s">
        <v>4512</v>
      </c>
      <c r="O15959" t="s">
        <v>4529</v>
      </c>
      <c r="P15959" t="s">
        <v>14781</v>
      </c>
      <c r="Q15959">
        <v>1630.1250000000005</v>
      </c>
      <c r="R15959">
        <v>7</v>
      </c>
      <c r="S15959">
        <v>0.25</v>
      </c>
      <c r="T15959">
        <v>-282.55500000000012</v>
      </c>
      <c r="U15959">
        <v>147.97999999999999</v>
      </c>
      <c r="V15959" t="s">
        <v>795</v>
      </c>
      <c r="W15959" t="s">
        <v>796</v>
      </c>
      <c r="X15959">
        <v>2012</v>
      </c>
      <c r="Y15959">
        <v>7</v>
      </c>
      <c r="Z15959" t="s">
        <v>818</v>
      </c>
      <c r="AA15959" t="s">
        <v>819</v>
      </c>
      <c r="AB15959">
        <v>-0.17333333333333301</v>
      </c>
      <c r="AC15959">
        <v>5</v>
      </c>
      <c r="AD15959" t="s">
        <v>1907</v>
      </c>
    </row>
    <row r="15960" spans="1:30">
      <c r="A15960" t="s">
        <v>42182</v>
      </c>
      <c r="B15960" s="1">
        <v>40954</v>
      </c>
      <c r="C15960" s="1">
        <v>40960</v>
      </c>
      <c r="D15960" t="s">
        <v>783</v>
      </c>
      <c r="E15960" t="s">
        <v>42183</v>
      </c>
      <c r="F15960" t="s">
        <v>2720</v>
      </c>
      <c r="G15960" t="s">
        <v>834</v>
      </c>
      <c r="H15960" t="s">
        <v>41965</v>
      </c>
      <c r="I15960" t="s">
        <v>37132</v>
      </c>
      <c r="J15960" t="s">
        <v>41375</v>
      </c>
      <c r="K15960" t="s">
        <v>39</v>
      </c>
      <c r="L15960" t="s">
        <v>825</v>
      </c>
      <c r="M15960" t="s">
        <v>5906</v>
      </c>
      <c r="N15960" t="s">
        <v>4512</v>
      </c>
      <c r="O15960" t="s">
        <v>5517</v>
      </c>
      <c r="P15960" t="s">
        <v>5907</v>
      </c>
      <c r="Q15960">
        <v>921.375</v>
      </c>
      <c r="R15960">
        <v>9</v>
      </c>
      <c r="S15960">
        <v>0.25</v>
      </c>
      <c r="T15960">
        <v>-172.125</v>
      </c>
      <c r="U15960">
        <v>128.01</v>
      </c>
      <c r="V15960" t="s">
        <v>15042</v>
      </c>
      <c r="W15960" t="s">
        <v>796</v>
      </c>
      <c r="X15960">
        <v>2012</v>
      </c>
      <c r="Y15960">
        <v>2</v>
      </c>
      <c r="Z15960" t="s">
        <v>1219</v>
      </c>
      <c r="AA15960" t="s">
        <v>1283</v>
      </c>
      <c r="AB15960">
        <v>-0.18681318681318701</v>
      </c>
      <c r="AC15960">
        <v>6</v>
      </c>
      <c r="AD15960" t="s">
        <v>1907</v>
      </c>
    </row>
    <row r="15961" spans="1:30">
      <c r="A15961" t="s">
        <v>42184</v>
      </c>
      <c r="B15961" s="1">
        <v>42110</v>
      </c>
      <c r="C15961" s="1">
        <v>42117</v>
      </c>
      <c r="D15961" t="s">
        <v>783</v>
      </c>
      <c r="E15961" t="s">
        <v>42185</v>
      </c>
      <c r="F15961" t="s">
        <v>927</v>
      </c>
      <c r="G15961" t="s">
        <v>834</v>
      </c>
      <c r="H15961" t="s">
        <v>41965</v>
      </c>
      <c r="I15961" t="s">
        <v>37132</v>
      </c>
      <c r="J15961" t="s">
        <v>41375</v>
      </c>
      <c r="K15961" t="s">
        <v>39</v>
      </c>
      <c r="L15961" t="s">
        <v>825</v>
      </c>
      <c r="M15961" t="s">
        <v>5526</v>
      </c>
      <c r="N15961" t="s">
        <v>4512</v>
      </c>
      <c r="O15961" t="s">
        <v>5517</v>
      </c>
      <c r="P15961" t="s">
        <v>5527</v>
      </c>
      <c r="Q15961">
        <v>1431.4725000000001</v>
      </c>
      <c r="R15961">
        <v>3</v>
      </c>
      <c r="S15961">
        <v>0.25</v>
      </c>
      <c r="T15961">
        <v>-343.59750000000003</v>
      </c>
      <c r="U15961">
        <v>109.86</v>
      </c>
      <c r="V15961" t="s">
        <v>795</v>
      </c>
      <c r="W15961" t="s">
        <v>796</v>
      </c>
      <c r="X15961">
        <v>2015</v>
      </c>
      <c r="Y15961">
        <v>4</v>
      </c>
      <c r="Z15961" t="s">
        <v>857</v>
      </c>
      <c r="AA15961" t="s">
        <v>997</v>
      </c>
      <c r="AB15961">
        <v>-0.24003080743779601</v>
      </c>
      <c r="AC15961">
        <v>7</v>
      </c>
      <c r="AD15961" t="s">
        <v>1907</v>
      </c>
    </row>
    <row r="15962" spans="1:30">
      <c r="A15962" t="s">
        <v>42186</v>
      </c>
      <c r="B15962" s="1">
        <v>42049</v>
      </c>
      <c r="C15962" s="1">
        <v>42054</v>
      </c>
      <c r="D15962" t="s">
        <v>783</v>
      </c>
      <c r="E15962" t="s">
        <v>42187</v>
      </c>
      <c r="F15962" t="s">
        <v>861</v>
      </c>
      <c r="G15962" t="s">
        <v>834</v>
      </c>
      <c r="H15962" t="s">
        <v>41965</v>
      </c>
      <c r="I15962" t="s">
        <v>37132</v>
      </c>
      <c r="J15962" t="s">
        <v>41375</v>
      </c>
      <c r="K15962" t="s">
        <v>39</v>
      </c>
      <c r="L15962" t="s">
        <v>825</v>
      </c>
      <c r="M15962" t="s">
        <v>6575</v>
      </c>
      <c r="N15962" t="s">
        <v>6017</v>
      </c>
      <c r="O15962" t="s">
        <v>6473</v>
      </c>
      <c r="P15962" t="s">
        <v>6576</v>
      </c>
      <c r="Q15962">
        <v>1051.7175</v>
      </c>
      <c r="R15962">
        <v>3</v>
      </c>
      <c r="S15962">
        <v>0.25</v>
      </c>
      <c r="T15962">
        <v>308.49749999999995</v>
      </c>
      <c r="U15962">
        <v>103.58</v>
      </c>
      <c r="V15962" t="s">
        <v>795</v>
      </c>
      <c r="W15962" t="s">
        <v>796</v>
      </c>
      <c r="X15962">
        <v>2015</v>
      </c>
      <c r="Y15962">
        <v>2</v>
      </c>
      <c r="Z15962" t="s">
        <v>1219</v>
      </c>
      <c r="AA15962" t="s">
        <v>1220</v>
      </c>
      <c r="AB15962">
        <v>0.29332734313159198</v>
      </c>
      <c r="AC15962">
        <v>5</v>
      </c>
      <c r="AD15962" t="s">
        <v>1907</v>
      </c>
    </row>
    <row r="15963" spans="1:30">
      <c r="A15963" t="s">
        <v>42188</v>
      </c>
      <c r="B15963" s="1">
        <v>41746</v>
      </c>
      <c r="C15963" s="1">
        <v>41751</v>
      </c>
      <c r="D15963" t="s">
        <v>783</v>
      </c>
      <c r="E15963" t="s">
        <v>42189</v>
      </c>
      <c r="F15963" t="s">
        <v>4361</v>
      </c>
      <c r="G15963" t="s">
        <v>834</v>
      </c>
      <c r="H15963" t="s">
        <v>41965</v>
      </c>
      <c r="I15963" t="s">
        <v>37132</v>
      </c>
      <c r="J15963" t="s">
        <v>41375</v>
      </c>
      <c r="K15963" t="s">
        <v>39</v>
      </c>
      <c r="L15963" t="s">
        <v>825</v>
      </c>
      <c r="M15963" t="s">
        <v>6766</v>
      </c>
      <c r="N15963" t="s">
        <v>6017</v>
      </c>
      <c r="O15963" t="s">
        <v>6473</v>
      </c>
      <c r="P15963" t="s">
        <v>6767</v>
      </c>
      <c r="Q15963">
        <v>881.68500000000006</v>
      </c>
      <c r="R15963">
        <v>9</v>
      </c>
      <c r="S15963">
        <v>0.25</v>
      </c>
      <c r="T15963">
        <v>164.565</v>
      </c>
      <c r="U15963">
        <v>102.13</v>
      </c>
      <c r="V15963" t="s">
        <v>795</v>
      </c>
      <c r="W15963" t="s">
        <v>796</v>
      </c>
      <c r="X15963">
        <v>2014</v>
      </c>
      <c r="Y15963">
        <v>4</v>
      </c>
      <c r="Z15963" t="s">
        <v>857</v>
      </c>
      <c r="AA15963" t="s">
        <v>1103</v>
      </c>
      <c r="AB15963">
        <v>0.18664829275761799</v>
      </c>
      <c r="AC15963">
        <v>5</v>
      </c>
      <c r="AD15963" t="s">
        <v>1907</v>
      </c>
    </row>
    <row r="15964" spans="1:30">
      <c r="A15964" t="s">
        <v>42190</v>
      </c>
      <c r="B15964" s="1">
        <v>41945</v>
      </c>
      <c r="C15964" s="1">
        <v>41951</v>
      </c>
      <c r="D15964" t="s">
        <v>783</v>
      </c>
      <c r="E15964" t="s">
        <v>42191</v>
      </c>
      <c r="F15964" t="s">
        <v>7559</v>
      </c>
      <c r="G15964" t="s">
        <v>834</v>
      </c>
      <c r="H15964" t="s">
        <v>41965</v>
      </c>
      <c r="I15964" t="s">
        <v>37132</v>
      </c>
      <c r="J15964" t="s">
        <v>41375</v>
      </c>
      <c r="K15964" t="s">
        <v>39</v>
      </c>
      <c r="L15964" t="s">
        <v>825</v>
      </c>
      <c r="M15964" t="s">
        <v>7817</v>
      </c>
      <c r="N15964" t="s">
        <v>6017</v>
      </c>
      <c r="O15964" t="s">
        <v>6473</v>
      </c>
      <c r="P15964" t="s">
        <v>7818</v>
      </c>
      <c r="Q15964">
        <v>661.90499999999986</v>
      </c>
      <c r="R15964">
        <v>6</v>
      </c>
      <c r="S15964">
        <v>0.25</v>
      </c>
      <c r="T15964">
        <v>8.6850000000000307</v>
      </c>
      <c r="U15964">
        <v>100.71</v>
      </c>
      <c r="V15964" t="s">
        <v>15042</v>
      </c>
      <c r="W15964" t="s">
        <v>796</v>
      </c>
      <c r="X15964">
        <v>2014</v>
      </c>
      <c r="Y15964">
        <v>11</v>
      </c>
      <c r="Z15964" t="s">
        <v>806</v>
      </c>
      <c r="AA15964" t="s">
        <v>840</v>
      </c>
      <c r="AB15964">
        <v>1.3121218301720101E-2</v>
      </c>
      <c r="AC15964">
        <v>6</v>
      </c>
      <c r="AD15964" t="s">
        <v>1907</v>
      </c>
    </row>
    <row r="15965" spans="1:30">
      <c r="A15965" t="s">
        <v>42192</v>
      </c>
      <c r="B15965" s="1">
        <v>41769</v>
      </c>
      <c r="C15965" s="1">
        <v>41775</v>
      </c>
      <c r="D15965" t="s">
        <v>783</v>
      </c>
      <c r="E15965" t="s">
        <v>42193</v>
      </c>
      <c r="F15965" t="s">
        <v>8831</v>
      </c>
      <c r="G15965" t="s">
        <v>786</v>
      </c>
      <c r="H15965" t="s">
        <v>41965</v>
      </c>
      <c r="I15965" t="s">
        <v>37132</v>
      </c>
      <c r="J15965" t="s">
        <v>41375</v>
      </c>
      <c r="K15965" t="s">
        <v>39</v>
      </c>
      <c r="L15965" t="s">
        <v>825</v>
      </c>
      <c r="M15965" t="s">
        <v>6560</v>
      </c>
      <c r="N15965" t="s">
        <v>6017</v>
      </c>
      <c r="O15965" t="s">
        <v>6473</v>
      </c>
      <c r="P15965" t="s">
        <v>6561</v>
      </c>
      <c r="Q15965">
        <v>1088.2350000000001</v>
      </c>
      <c r="R15965">
        <v>9</v>
      </c>
      <c r="S15965">
        <v>0.25</v>
      </c>
      <c r="T15965">
        <v>333.58499999999998</v>
      </c>
      <c r="U15965">
        <v>100.21</v>
      </c>
      <c r="V15965" t="s">
        <v>15042</v>
      </c>
      <c r="W15965" t="s">
        <v>796</v>
      </c>
      <c r="X15965">
        <v>2014</v>
      </c>
      <c r="Y15965">
        <v>5</v>
      </c>
      <c r="Z15965" t="s">
        <v>797</v>
      </c>
      <c r="AA15965" t="s">
        <v>906</v>
      </c>
      <c r="AB15965">
        <v>0.30653765041558101</v>
      </c>
      <c r="AC15965">
        <v>6</v>
      </c>
      <c r="AD15965" t="s">
        <v>1907</v>
      </c>
    </row>
    <row r="15966" spans="1:30">
      <c r="A15966" t="s">
        <v>42194</v>
      </c>
      <c r="B15966" s="1">
        <v>41592</v>
      </c>
      <c r="C15966" s="1">
        <v>41594</v>
      </c>
      <c r="D15966" t="s">
        <v>19456</v>
      </c>
      <c r="E15966" t="s">
        <v>42195</v>
      </c>
      <c r="F15966" t="s">
        <v>3944</v>
      </c>
      <c r="G15966" t="s">
        <v>834</v>
      </c>
      <c r="H15966" t="s">
        <v>41965</v>
      </c>
      <c r="I15966" t="s">
        <v>37132</v>
      </c>
      <c r="J15966" t="s">
        <v>41375</v>
      </c>
      <c r="K15966" t="s">
        <v>39</v>
      </c>
      <c r="L15966" t="s">
        <v>825</v>
      </c>
      <c r="M15966" t="s">
        <v>6927</v>
      </c>
      <c r="N15966" t="s">
        <v>6017</v>
      </c>
      <c r="O15966" t="s">
        <v>6850</v>
      </c>
      <c r="P15966" t="s">
        <v>6928</v>
      </c>
      <c r="Q15966">
        <v>481.1400000000001</v>
      </c>
      <c r="R15966">
        <v>6</v>
      </c>
      <c r="S15966">
        <v>0.25</v>
      </c>
      <c r="T15966">
        <v>-77.04000000000002</v>
      </c>
      <c r="U15966">
        <v>95.43</v>
      </c>
      <c r="V15966" t="s">
        <v>16231</v>
      </c>
      <c r="W15966" t="s">
        <v>796</v>
      </c>
      <c r="X15966">
        <v>2013</v>
      </c>
      <c r="Y15966">
        <v>11</v>
      </c>
      <c r="Z15966" t="s">
        <v>806</v>
      </c>
      <c r="AA15966" t="s">
        <v>1327</v>
      </c>
      <c r="AB15966">
        <v>-0.160119715675271</v>
      </c>
      <c r="AC15966">
        <v>2</v>
      </c>
      <c r="AD15966" t="s">
        <v>1907</v>
      </c>
    </row>
    <row r="15967" spans="1:30">
      <c r="A15967" t="s">
        <v>42196</v>
      </c>
      <c r="B15967" s="1">
        <v>41523</v>
      </c>
      <c r="C15967" s="1">
        <v>41528</v>
      </c>
      <c r="D15967" t="s">
        <v>783</v>
      </c>
      <c r="E15967" t="s">
        <v>42197</v>
      </c>
      <c r="F15967" t="s">
        <v>4187</v>
      </c>
      <c r="G15967" t="s">
        <v>834</v>
      </c>
      <c r="H15967" t="s">
        <v>41965</v>
      </c>
      <c r="I15967" t="s">
        <v>37132</v>
      </c>
      <c r="J15967" t="s">
        <v>41375</v>
      </c>
      <c r="K15967" t="s">
        <v>39</v>
      </c>
      <c r="L15967" t="s">
        <v>825</v>
      </c>
      <c r="M15967" t="s">
        <v>5552</v>
      </c>
      <c r="N15967" t="s">
        <v>4512</v>
      </c>
      <c r="O15967" t="s">
        <v>5517</v>
      </c>
      <c r="P15967" t="s">
        <v>5553</v>
      </c>
      <c r="Q15967">
        <v>2447.5500000000002</v>
      </c>
      <c r="R15967">
        <v>5</v>
      </c>
      <c r="S15967">
        <v>0.25</v>
      </c>
      <c r="T15967">
        <v>228.29999999999973</v>
      </c>
      <c r="U15967">
        <v>88.29</v>
      </c>
      <c r="V15967" t="s">
        <v>795</v>
      </c>
      <c r="W15967" t="s">
        <v>796</v>
      </c>
      <c r="X15967">
        <v>2013</v>
      </c>
      <c r="Y15967">
        <v>9</v>
      </c>
      <c r="Z15967" t="s">
        <v>876</v>
      </c>
      <c r="AA15967" t="s">
        <v>1097</v>
      </c>
      <c r="AB15967">
        <v>9.3276950419807395E-2</v>
      </c>
      <c r="AC15967">
        <v>5</v>
      </c>
      <c r="AD15967" t="s">
        <v>1907</v>
      </c>
    </row>
    <row r="15968" spans="1:30">
      <c r="A15968" t="s">
        <v>42198</v>
      </c>
      <c r="B15968" s="1">
        <v>42048</v>
      </c>
      <c r="C15968" s="1">
        <v>42049</v>
      </c>
      <c r="D15968" t="s">
        <v>19445</v>
      </c>
      <c r="E15968" t="s">
        <v>42199</v>
      </c>
      <c r="F15968" t="s">
        <v>5721</v>
      </c>
      <c r="G15968" t="s">
        <v>786</v>
      </c>
      <c r="H15968" t="s">
        <v>41965</v>
      </c>
      <c r="I15968" t="s">
        <v>37132</v>
      </c>
      <c r="J15968" t="s">
        <v>41375</v>
      </c>
      <c r="K15968" t="s">
        <v>39</v>
      </c>
      <c r="L15968" t="s">
        <v>825</v>
      </c>
      <c r="M15968" t="s">
        <v>6477</v>
      </c>
      <c r="N15968" t="s">
        <v>6017</v>
      </c>
      <c r="O15968" t="s">
        <v>6473</v>
      </c>
      <c r="P15968" t="s">
        <v>6478</v>
      </c>
      <c r="Q15968">
        <v>1726.6499999999996</v>
      </c>
      <c r="R15968">
        <v>5</v>
      </c>
      <c r="S15968">
        <v>0.25</v>
      </c>
      <c r="T15968">
        <v>414.29999999999995</v>
      </c>
      <c r="U15968">
        <v>87.23</v>
      </c>
      <c r="V15968" t="s">
        <v>795</v>
      </c>
      <c r="W15968" t="s">
        <v>796</v>
      </c>
      <c r="X15968">
        <v>2015</v>
      </c>
      <c r="Y15968">
        <v>2</v>
      </c>
      <c r="Z15968" t="s">
        <v>1219</v>
      </c>
      <c r="AA15968" t="s">
        <v>1220</v>
      </c>
      <c r="AB15968">
        <v>0.23994440100773201</v>
      </c>
      <c r="AC15968">
        <v>1</v>
      </c>
      <c r="AD15968" t="s">
        <v>1907</v>
      </c>
    </row>
    <row r="15969" spans="1:30">
      <c r="A15969" t="s">
        <v>42200</v>
      </c>
      <c r="B15969" s="1">
        <v>41781</v>
      </c>
      <c r="C15969" s="1">
        <v>41784</v>
      </c>
      <c r="D15969" t="s">
        <v>19456</v>
      </c>
      <c r="E15969" t="s">
        <v>42201</v>
      </c>
      <c r="F15969" t="s">
        <v>8763</v>
      </c>
      <c r="G15969" t="s">
        <v>786</v>
      </c>
      <c r="H15969" t="s">
        <v>41965</v>
      </c>
      <c r="I15969" t="s">
        <v>37132</v>
      </c>
      <c r="J15969" t="s">
        <v>41375</v>
      </c>
      <c r="K15969" t="s">
        <v>39</v>
      </c>
      <c r="L15969" t="s">
        <v>825</v>
      </c>
      <c r="M15969" t="s">
        <v>6785</v>
      </c>
      <c r="N15969" t="s">
        <v>6017</v>
      </c>
      <c r="O15969" t="s">
        <v>6473</v>
      </c>
      <c r="P15969" t="s">
        <v>6786</v>
      </c>
      <c r="Q15969">
        <v>236.96999999999997</v>
      </c>
      <c r="R15969">
        <v>4</v>
      </c>
      <c r="S15969">
        <v>0.25</v>
      </c>
      <c r="T15969">
        <v>-34.829999999999991</v>
      </c>
      <c r="U15969">
        <v>83.48</v>
      </c>
      <c r="V15969" t="s">
        <v>19447</v>
      </c>
      <c r="W15969" t="s">
        <v>796</v>
      </c>
      <c r="X15969">
        <v>2014</v>
      </c>
      <c r="Y15969">
        <v>5</v>
      </c>
      <c r="Z15969" t="s">
        <v>797</v>
      </c>
      <c r="AA15969" t="s">
        <v>906</v>
      </c>
      <c r="AB15969">
        <v>-0.14698063045955201</v>
      </c>
      <c r="AC15969">
        <v>3</v>
      </c>
      <c r="AD15969" t="s">
        <v>1907</v>
      </c>
    </row>
    <row r="15970" spans="1:30">
      <c r="A15970" t="s">
        <v>42202</v>
      </c>
      <c r="B15970" s="1">
        <v>41654</v>
      </c>
      <c r="C15970" s="1">
        <v>41660</v>
      </c>
      <c r="D15970" t="s">
        <v>783</v>
      </c>
      <c r="E15970" t="s">
        <v>42203</v>
      </c>
      <c r="F15970" t="s">
        <v>1860</v>
      </c>
      <c r="G15970" t="s">
        <v>834</v>
      </c>
      <c r="H15970" t="s">
        <v>41965</v>
      </c>
      <c r="I15970" t="s">
        <v>37132</v>
      </c>
      <c r="J15970" t="s">
        <v>41375</v>
      </c>
      <c r="K15970" t="s">
        <v>39</v>
      </c>
      <c r="L15970" t="s">
        <v>825</v>
      </c>
      <c r="M15970" t="s">
        <v>6758</v>
      </c>
      <c r="N15970" t="s">
        <v>6017</v>
      </c>
      <c r="O15970" t="s">
        <v>6473</v>
      </c>
      <c r="P15970" t="s">
        <v>6759</v>
      </c>
      <c r="Q15970">
        <v>496.53000000000009</v>
      </c>
      <c r="R15970">
        <v>4</v>
      </c>
      <c r="S15970">
        <v>0.25</v>
      </c>
      <c r="T15970">
        <v>152.24999999999997</v>
      </c>
      <c r="U15970">
        <v>83</v>
      </c>
      <c r="V15970" t="s">
        <v>15042</v>
      </c>
      <c r="W15970" t="s">
        <v>796</v>
      </c>
      <c r="X15970">
        <v>2014</v>
      </c>
      <c r="Y15970">
        <v>1</v>
      </c>
      <c r="Z15970" t="s">
        <v>915</v>
      </c>
      <c r="AA15970" t="s">
        <v>1068</v>
      </c>
      <c r="AB15970">
        <v>0.30662799830825899</v>
      </c>
      <c r="AC15970">
        <v>6</v>
      </c>
      <c r="AD15970" t="s">
        <v>1907</v>
      </c>
    </row>
    <row r="15971" spans="1:30">
      <c r="A15971" t="s">
        <v>42204</v>
      </c>
      <c r="B15971" s="1">
        <v>42154</v>
      </c>
      <c r="C15971" s="1">
        <v>42159</v>
      </c>
      <c r="D15971" t="s">
        <v>783</v>
      </c>
      <c r="E15971" t="s">
        <v>42205</v>
      </c>
      <c r="F15971" t="s">
        <v>5167</v>
      </c>
      <c r="G15971" t="s">
        <v>811</v>
      </c>
      <c r="H15971" t="s">
        <v>41965</v>
      </c>
      <c r="I15971" t="s">
        <v>37132</v>
      </c>
      <c r="J15971" t="s">
        <v>41375</v>
      </c>
      <c r="K15971" t="s">
        <v>39</v>
      </c>
      <c r="L15971" t="s">
        <v>825</v>
      </c>
      <c r="M15971" t="s">
        <v>8941</v>
      </c>
      <c r="N15971" t="s">
        <v>4512</v>
      </c>
      <c r="O15971" t="s">
        <v>4529</v>
      </c>
      <c r="P15971" t="s">
        <v>8942</v>
      </c>
      <c r="Q15971">
        <v>659.36249999999995</v>
      </c>
      <c r="R15971">
        <v>5</v>
      </c>
      <c r="S15971">
        <v>0.25</v>
      </c>
      <c r="T15971">
        <v>-184.68749999999997</v>
      </c>
      <c r="U15971">
        <v>77.66</v>
      </c>
      <c r="V15971" t="s">
        <v>795</v>
      </c>
      <c r="W15971" t="s">
        <v>796</v>
      </c>
      <c r="X15971">
        <v>2015</v>
      </c>
      <c r="Y15971">
        <v>5</v>
      </c>
      <c r="Z15971" t="s">
        <v>797</v>
      </c>
      <c r="AA15971" t="s">
        <v>886</v>
      </c>
      <c r="AB15971">
        <v>-0.28010009668429697</v>
      </c>
      <c r="AC15971">
        <v>5</v>
      </c>
      <c r="AD15971" t="s">
        <v>1907</v>
      </c>
    </row>
    <row r="15972" spans="1:30">
      <c r="A15972" t="s">
        <v>42206</v>
      </c>
      <c r="B15972" s="1">
        <v>42229</v>
      </c>
      <c r="C15972" s="1">
        <v>42234</v>
      </c>
      <c r="D15972" t="s">
        <v>783</v>
      </c>
      <c r="E15972" t="s">
        <v>42207</v>
      </c>
      <c r="F15972" t="s">
        <v>8361</v>
      </c>
      <c r="G15972" t="s">
        <v>786</v>
      </c>
      <c r="H15972" t="s">
        <v>41965</v>
      </c>
      <c r="I15972" t="s">
        <v>37132</v>
      </c>
      <c r="J15972" t="s">
        <v>41375</v>
      </c>
      <c r="K15972" t="s">
        <v>39</v>
      </c>
      <c r="L15972" t="s">
        <v>825</v>
      </c>
      <c r="M15972" t="s">
        <v>15675</v>
      </c>
      <c r="N15972" t="s">
        <v>4512</v>
      </c>
      <c r="O15972" t="s">
        <v>4529</v>
      </c>
      <c r="P15972" t="s">
        <v>15676</v>
      </c>
      <c r="Q15972">
        <v>789.9525000000001</v>
      </c>
      <c r="R15972">
        <v>9</v>
      </c>
      <c r="S15972">
        <v>0.25</v>
      </c>
      <c r="T15972">
        <v>-10.597500000000025</v>
      </c>
      <c r="U15972">
        <v>77.14</v>
      </c>
      <c r="V15972" t="s">
        <v>16231</v>
      </c>
      <c r="W15972" t="s">
        <v>796</v>
      </c>
      <c r="X15972">
        <v>2015</v>
      </c>
      <c r="Y15972">
        <v>8</v>
      </c>
      <c r="Z15972" t="s">
        <v>955</v>
      </c>
      <c r="AA15972" t="s">
        <v>1351</v>
      </c>
      <c r="AB15972">
        <v>-1.34153635819876E-2</v>
      </c>
      <c r="AC15972">
        <v>5</v>
      </c>
      <c r="AD15972" t="s">
        <v>1907</v>
      </c>
    </row>
    <row r="15973" spans="1:30">
      <c r="A15973" t="s">
        <v>42208</v>
      </c>
      <c r="B15973" s="1">
        <v>41133</v>
      </c>
      <c r="C15973" s="1">
        <v>41137</v>
      </c>
      <c r="D15973" t="s">
        <v>783</v>
      </c>
      <c r="E15973" t="s">
        <v>42209</v>
      </c>
      <c r="F15973" t="s">
        <v>1400</v>
      </c>
      <c r="G15973" t="s">
        <v>834</v>
      </c>
      <c r="H15973" t="s">
        <v>41965</v>
      </c>
      <c r="I15973" t="s">
        <v>37132</v>
      </c>
      <c r="J15973" t="s">
        <v>41375</v>
      </c>
      <c r="K15973" t="s">
        <v>39</v>
      </c>
      <c r="L15973" t="s">
        <v>825</v>
      </c>
      <c r="M15973" t="s">
        <v>7870</v>
      </c>
      <c r="N15973" t="s">
        <v>6017</v>
      </c>
      <c r="O15973" t="s">
        <v>6473</v>
      </c>
      <c r="P15973" t="s">
        <v>7871</v>
      </c>
      <c r="Q15973">
        <v>769.14</v>
      </c>
      <c r="R15973">
        <v>8</v>
      </c>
      <c r="S15973">
        <v>0.25</v>
      </c>
      <c r="T15973">
        <v>-20.699999999999989</v>
      </c>
      <c r="U15973">
        <v>74.709999999999994</v>
      </c>
      <c r="V15973" t="s">
        <v>16231</v>
      </c>
      <c r="W15973" t="s">
        <v>796</v>
      </c>
      <c r="X15973">
        <v>2012</v>
      </c>
      <c r="Y15973">
        <v>8</v>
      </c>
      <c r="Z15973" t="s">
        <v>955</v>
      </c>
      <c r="AA15973" t="s">
        <v>956</v>
      </c>
      <c r="AB15973">
        <v>-2.6913175754739001E-2</v>
      </c>
      <c r="AC15973">
        <v>4</v>
      </c>
      <c r="AD15973" t="s">
        <v>1907</v>
      </c>
    </row>
    <row r="15974" spans="1:30">
      <c r="A15974" t="s">
        <v>42210</v>
      </c>
      <c r="B15974" s="1">
        <v>41585</v>
      </c>
      <c r="C15974" s="1">
        <v>41589</v>
      </c>
      <c r="D15974" t="s">
        <v>783</v>
      </c>
      <c r="E15974" t="s">
        <v>42211</v>
      </c>
      <c r="F15974" t="s">
        <v>3735</v>
      </c>
      <c r="G15974" t="s">
        <v>811</v>
      </c>
      <c r="H15974" t="s">
        <v>41965</v>
      </c>
      <c r="I15974" t="s">
        <v>37132</v>
      </c>
      <c r="J15974" t="s">
        <v>41375</v>
      </c>
      <c r="K15974" t="s">
        <v>39</v>
      </c>
      <c r="L15974" t="s">
        <v>825</v>
      </c>
      <c r="M15974" t="s">
        <v>6502</v>
      </c>
      <c r="N15974" t="s">
        <v>6017</v>
      </c>
      <c r="O15974" t="s">
        <v>6473</v>
      </c>
      <c r="P15974" t="s">
        <v>6503</v>
      </c>
      <c r="Q15974">
        <v>697.49999999999977</v>
      </c>
      <c r="R15974">
        <v>2</v>
      </c>
      <c r="S15974">
        <v>0.25</v>
      </c>
      <c r="T15974">
        <v>-74.39999999999992</v>
      </c>
      <c r="U15974">
        <v>72.709999999999994</v>
      </c>
      <c r="V15974" t="s">
        <v>795</v>
      </c>
      <c r="W15974" t="s">
        <v>796</v>
      </c>
      <c r="X15974">
        <v>2013</v>
      </c>
      <c r="Y15974">
        <v>11</v>
      </c>
      <c r="Z15974" t="s">
        <v>806</v>
      </c>
      <c r="AA15974" t="s">
        <v>1327</v>
      </c>
      <c r="AB15974">
        <v>-0.10666666666666701</v>
      </c>
      <c r="AC15974">
        <v>4</v>
      </c>
      <c r="AD15974" t="s">
        <v>1907</v>
      </c>
    </row>
    <row r="15975" spans="1:30">
      <c r="A15975" t="s">
        <v>42212</v>
      </c>
      <c r="B15975" s="1">
        <v>41359</v>
      </c>
      <c r="C15975" s="1">
        <v>41363</v>
      </c>
      <c r="D15975" t="s">
        <v>783</v>
      </c>
      <c r="E15975" t="s">
        <v>42213</v>
      </c>
      <c r="F15975" t="s">
        <v>15664</v>
      </c>
      <c r="G15975" t="s">
        <v>786</v>
      </c>
      <c r="H15975" t="s">
        <v>41965</v>
      </c>
      <c r="I15975" t="s">
        <v>37132</v>
      </c>
      <c r="J15975" t="s">
        <v>41375</v>
      </c>
      <c r="K15975" t="s">
        <v>39</v>
      </c>
      <c r="L15975" t="s">
        <v>825</v>
      </c>
      <c r="M15975" t="s">
        <v>5601</v>
      </c>
      <c r="N15975" t="s">
        <v>4512</v>
      </c>
      <c r="O15975" t="s">
        <v>5517</v>
      </c>
      <c r="P15975" t="s">
        <v>5602</v>
      </c>
      <c r="Q15975">
        <v>955.86750000000006</v>
      </c>
      <c r="R15975">
        <v>7</v>
      </c>
      <c r="S15975">
        <v>0.25</v>
      </c>
      <c r="T15975">
        <v>229.26749999999998</v>
      </c>
      <c r="U15975">
        <v>68.17</v>
      </c>
      <c r="V15975" t="s">
        <v>16231</v>
      </c>
      <c r="W15975" t="s">
        <v>796</v>
      </c>
      <c r="X15975">
        <v>2013</v>
      </c>
      <c r="Y15975">
        <v>3</v>
      </c>
      <c r="Z15975" t="s">
        <v>850</v>
      </c>
      <c r="AA15975" t="s">
        <v>991</v>
      </c>
      <c r="AB15975">
        <v>0.23985280386664501</v>
      </c>
      <c r="AC15975">
        <v>4</v>
      </c>
      <c r="AD15975" t="s">
        <v>1907</v>
      </c>
    </row>
    <row r="15976" spans="1:30">
      <c r="A15976" t="s">
        <v>42214</v>
      </c>
      <c r="B15976" s="1">
        <v>41100</v>
      </c>
      <c r="C15976" s="1">
        <v>41104</v>
      </c>
      <c r="D15976" t="s">
        <v>783</v>
      </c>
      <c r="E15976" t="s">
        <v>42215</v>
      </c>
      <c r="F15976" t="s">
        <v>2307</v>
      </c>
      <c r="G15976" t="s">
        <v>834</v>
      </c>
      <c r="H15976" t="s">
        <v>41965</v>
      </c>
      <c r="I15976" t="s">
        <v>37132</v>
      </c>
      <c r="J15976" t="s">
        <v>41375</v>
      </c>
      <c r="K15976" t="s">
        <v>39</v>
      </c>
      <c r="L15976" t="s">
        <v>825</v>
      </c>
      <c r="M15976" t="s">
        <v>7810</v>
      </c>
      <c r="N15976" t="s">
        <v>6017</v>
      </c>
      <c r="O15976" t="s">
        <v>6473</v>
      </c>
      <c r="P15976" t="s">
        <v>7811</v>
      </c>
      <c r="Q15976">
        <v>600.84000000000015</v>
      </c>
      <c r="R15976">
        <v>8</v>
      </c>
      <c r="S15976">
        <v>0.25</v>
      </c>
      <c r="T15976">
        <v>-152.28000000000003</v>
      </c>
      <c r="U15976">
        <v>63.81</v>
      </c>
      <c r="V15976" t="s">
        <v>16231</v>
      </c>
      <c r="W15976" t="s">
        <v>796</v>
      </c>
      <c r="X15976">
        <v>2012</v>
      </c>
      <c r="Y15976">
        <v>7</v>
      </c>
      <c r="Z15976" t="s">
        <v>818</v>
      </c>
      <c r="AA15976" t="s">
        <v>819</v>
      </c>
      <c r="AB15976">
        <v>-0.25344517675254602</v>
      </c>
      <c r="AC15976">
        <v>4</v>
      </c>
      <c r="AD15976" t="s">
        <v>1907</v>
      </c>
    </row>
    <row r="15977" spans="1:30">
      <c r="A15977" t="s">
        <v>42216</v>
      </c>
      <c r="B15977" s="1">
        <v>42132</v>
      </c>
      <c r="C15977" s="1">
        <v>42138</v>
      </c>
      <c r="D15977" t="s">
        <v>783</v>
      </c>
      <c r="E15977" t="s">
        <v>42217</v>
      </c>
      <c r="F15977" t="s">
        <v>2038</v>
      </c>
      <c r="G15977" t="s">
        <v>811</v>
      </c>
      <c r="H15977" t="s">
        <v>41965</v>
      </c>
      <c r="I15977" t="s">
        <v>37132</v>
      </c>
      <c r="J15977" t="s">
        <v>41375</v>
      </c>
      <c r="K15977" t="s">
        <v>39</v>
      </c>
      <c r="L15977" t="s">
        <v>825</v>
      </c>
      <c r="M15977" t="s">
        <v>6627</v>
      </c>
      <c r="N15977" t="s">
        <v>6017</v>
      </c>
      <c r="O15977" t="s">
        <v>6473</v>
      </c>
      <c r="P15977" t="s">
        <v>6628</v>
      </c>
      <c r="Q15977">
        <v>747.63000000000022</v>
      </c>
      <c r="R15977">
        <v>6</v>
      </c>
      <c r="S15977">
        <v>0.25</v>
      </c>
      <c r="T15977">
        <v>-159.57000000000005</v>
      </c>
      <c r="U15977">
        <v>63.59</v>
      </c>
      <c r="V15977" t="s">
        <v>795</v>
      </c>
      <c r="W15977" t="s">
        <v>796</v>
      </c>
      <c r="X15977">
        <v>2015</v>
      </c>
      <c r="Y15977">
        <v>5</v>
      </c>
      <c r="Z15977" t="s">
        <v>797</v>
      </c>
      <c r="AA15977" t="s">
        <v>886</v>
      </c>
      <c r="AB15977">
        <v>-0.21343445287107299</v>
      </c>
      <c r="AC15977">
        <v>6</v>
      </c>
      <c r="AD15977" t="s">
        <v>1907</v>
      </c>
    </row>
    <row r="15978" spans="1:30">
      <c r="A15978" t="s">
        <v>42218</v>
      </c>
      <c r="B15978" s="1">
        <v>42249</v>
      </c>
      <c r="C15978" s="1">
        <v>42251</v>
      </c>
      <c r="D15978" t="s">
        <v>19456</v>
      </c>
      <c r="E15978" t="s">
        <v>42219</v>
      </c>
      <c r="F15978" t="s">
        <v>7035</v>
      </c>
      <c r="G15978" t="s">
        <v>811</v>
      </c>
      <c r="H15978" t="s">
        <v>41965</v>
      </c>
      <c r="I15978" t="s">
        <v>37132</v>
      </c>
      <c r="J15978" t="s">
        <v>41375</v>
      </c>
      <c r="K15978" t="s">
        <v>39</v>
      </c>
      <c r="L15978" t="s">
        <v>825</v>
      </c>
      <c r="M15978" t="s">
        <v>6498</v>
      </c>
      <c r="N15978" t="s">
        <v>6017</v>
      </c>
      <c r="O15978" t="s">
        <v>6473</v>
      </c>
      <c r="P15978" t="s">
        <v>6499</v>
      </c>
      <c r="Q15978">
        <v>695.87999999999988</v>
      </c>
      <c r="R15978">
        <v>2</v>
      </c>
      <c r="S15978">
        <v>0.25</v>
      </c>
      <c r="T15978">
        <v>-167.03999999999996</v>
      </c>
      <c r="U15978">
        <v>59.77</v>
      </c>
      <c r="V15978" t="s">
        <v>19447</v>
      </c>
      <c r="W15978" t="s">
        <v>796</v>
      </c>
      <c r="X15978">
        <v>2015</v>
      </c>
      <c r="Y15978">
        <v>9</v>
      </c>
      <c r="Z15978" t="s">
        <v>876</v>
      </c>
      <c r="AA15978" t="s">
        <v>877</v>
      </c>
      <c r="AB15978">
        <v>-0.240041386445939</v>
      </c>
      <c r="AC15978">
        <v>2</v>
      </c>
      <c r="AD15978" t="s">
        <v>1907</v>
      </c>
    </row>
    <row r="15979" spans="1:30">
      <c r="A15979" t="s">
        <v>42220</v>
      </c>
      <c r="B15979" s="1">
        <v>41016</v>
      </c>
      <c r="C15979" s="1">
        <v>41020</v>
      </c>
      <c r="D15979" t="s">
        <v>783</v>
      </c>
      <c r="E15979" t="s">
        <v>42221</v>
      </c>
      <c r="F15979" t="s">
        <v>5589</v>
      </c>
      <c r="G15979" t="s">
        <v>811</v>
      </c>
      <c r="H15979" t="s">
        <v>41965</v>
      </c>
      <c r="I15979" t="s">
        <v>37132</v>
      </c>
      <c r="J15979" t="s">
        <v>41375</v>
      </c>
      <c r="K15979" t="s">
        <v>39</v>
      </c>
      <c r="L15979" t="s">
        <v>825</v>
      </c>
      <c r="M15979" t="s">
        <v>6945</v>
      </c>
      <c r="N15979" t="s">
        <v>6017</v>
      </c>
      <c r="O15979" t="s">
        <v>6850</v>
      </c>
      <c r="P15979" t="s">
        <v>6946</v>
      </c>
      <c r="Q15979">
        <v>730.01250000000005</v>
      </c>
      <c r="R15979">
        <v>9</v>
      </c>
      <c r="S15979">
        <v>0.25</v>
      </c>
      <c r="T15979">
        <v>-38.947499999999991</v>
      </c>
      <c r="U15979">
        <v>57.02</v>
      </c>
      <c r="V15979" t="s">
        <v>16231</v>
      </c>
      <c r="W15979" t="s">
        <v>796</v>
      </c>
      <c r="X15979">
        <v>2012</v>
      </c>
      <c r="Y15979">
        <v>4</v>
      </c>
      <c r="Z15979" t="s">
        <v>857</v>
      </c>
      <c r="AA15979" t="s">
        <v>1234</v>
      </c>
      <c r="AB15979">
        <v>-5.3351826167360103E-2</v>
      </c>
      <c r="AC15979">
        <v>4</v>
      </c>
      <c r="AD15979" t="s">
        <v>1907</v>
      </c>
    </row>
    <row r="15980" spans="1:30">
      <c r="A15980" t="s">
        <v>42222</v>
      </c>
      <c r="B15980" s="1">
        <v>42256</v>
      </c>
      <c r="C15980" s="1">
        <v>42261</v>
      </c>
      <c r="D15980" t="s">
        <v>783</v>
      </c>
      <c r="E15980" t="s">
        <v>42223</v>
      </c>
      <c r="F15980" t="s">
        <v>843</v>
      </c>
      <c r="G15980" t="s">
        <v>811</v>
      </c>
      <c r="H15980" t="s">
        <v>41965</v>
      </c>
      <c r="I15980" t="s">
        <v>37132</v>
      </c>
      <c r="J15980" t="s">
        <v>41375</v>
      </c>
      <c r="K15980" t="s">
        <v>39</v>
      </c>
      <c r="L15980" t="s">
        <v>825</v>
      </c>
      <c r="M15980" t="s">
        <v>15623</v>
      </c>
      <c r="N15980" t="s">
        <v>4512</v>
      </c>
      <c r="O15980" t="s">
        <v>4529</v>
      </c>
      <c r="P15980" t="s">
        <v>15624</v>
      </c>
      <c r="Q15980">
        <v>626.62500000000011</v>
      </c>
      <c r="R15980">
        <v>5</v>
      </c>
      <c r="S15980">
        <v>0.25</v>
      </c>
      <c r="T15980">
        <v>91.874999999999972</v>
      </c>
      <c r="U15980">
        <v>54.85</v>
      </c>
      <c r="V15980" t="s">
        <v>795</v>
      </c>
      <c r="W15980" t="s">
        <v>796</v>
      </c>
      <c r="X15980">
        <v>2015</v>
      </c>
      <c r="Y15980">
        <v>9</v>
      </c>
      <c r="Z15980" t="s">
        <v>876</v>
      </c>
      <c r="AA15980" t="s">
        <v>877</v>
      </c>
      <c r="AB15980">
        <v>0.146618791143028</v>
      </c>
      <c r="AC15980">
        <v>5</v>
      </c>
      <c r="AD15980" t="s">
        <v>1907</v>
      </c>
    </row>
    <row r="15981" spans="1:30">
      <c r="A15981" t="s">
        <v>42224</v>
      </c>
      <c r="B15981" s="1">
        <v>42277</v>
      </c>
      <c r="C15981" s="1">
        <v>42281</v>
      </c>
      <c r="D15981" t="s">
        <v>19456</v>
      </c>
      <c r="E15981" t="s">
        <v>42225</v>
      </c>
      <c r="F15981" t="s">
        <v>2033</v>
      </c>
      <c r="G15981" t="s">
        <v>786</v>
      </c>
      <c r="H15981" t="s">
        <v>41965</v>
      </c>
      <c r="I15981" t="s">
        <v>37132</v>
      </c>
      <c r="J15981" t="s">
        <v>41375</v>
      </c>
      <c r="K15981" t="s">
        <v>39</v>
      </c>
      <c r="L15981" t="s">
        <v>825</v>
      </c>
      <c r="M15981" t="s">
        <v>9043</v>
      </c>
      <c r="N15981" t="s">
        <v>4512</v>
      </c>
      <c r="O15981" t="s">
        <v>4529</v>
      </c>
      <c r="P15981" t="s">
        <v>9044</v>
      </c>
      <c r="Q15981">
        <v>395.88750000000005</v>
      </c>
      <c r="R15981">
        <v>3</v>
      </c>
      <c r="S15981">
        <v>0.25</v>
      </c>
      <c r="T15981">
        <v>-110.9025</v>
      </c>
      <c r="U15981">
        <v>54.49</v>
      </c>
      <c r="V15981" t="s">
        <v>16231</v>
      </c>
      <c r="W15981" t="s">
        <v>796</v>
      </c>
      <c r="X15981">
        <v>2015</v>
      </c>
      <c r="Y15981">
        <v>9</v>
      </c>
      <c r="Z15981" t="s">
        <v>876</v>
      </c>
      <c r="AA15981" t="s">
        <v>877</v>
      </c>
      <c r="AB15981">
        <v>-0.28013640238704202</v>
      </c>
      <c r="AC15981">
        <v>4</v>
      </c>
      <c r="AD15981" t="s">
        <v>1907</v>
      </c>
    </row>
    <row r="15982" spans="1:30">
      <c r="A15982" t="s">
        <v>42226</v>
      </c>
      <c r="B15982" s="1">
        <v>41844</v>
      </c>
      <c r="C15982" s="1">
        <v>41849</v>
      </c>
      <c r="D15982" t="s">
        <v>783</v>
      </c>
      <c r="E15982" t="s">
        <v>42227</v>
      </c>
      <c r="F15982" t="s">
        <v>4278</v>
      </c>
      <c r="G15982" t="s">
        <v>834</v>
      </c>
      <c r="H15982" t="s">
        <v>41965</v>
      </c>
      <c r="I15982" t="s">
        <v>37132</v>
      </c>
      <c r="J15982" t="s">
        <v>41375</v>
      </c>
      <c r="K15982" t="s">
        <v>39</v>
      </c>
      <c r="L15982" t="s">
        <v>825</v>
      </c>
      <c r="M15982" t="s">
        <v>6792</v>
      </c>
      <c r="N15982" t="s">
        <v>6017</v>
      </c>
      <c r="O15982" t="s">
        <v>6473</v>
      </c>
      <c r="P15982" t="s">
        <v>6793</v>
      </c>
      <c r="Q15982">
        <v>528.56999999999994</v>
      </c>
      <c r="R15982">
        <v>4</v>
      </c>
      <c r="S15982">
        <v>0.25</v>
      </c>
      <c r="T15982">
        <v>-176.19</v>
      </c>
      <c r="U15982">
        <v>54.09</v>
      </c>
      <c r="V15982" t="s">
        <v>795</v>
      </c>
      <c r="W15982" t="s">
        <v>796</v>
      </c>
      <c r="X15982">
        <v>2014</v>
      </c>
      <c r="Y15982">
        <v>7</v>
      </c>
      <c r="Z15982" t="s">
        <v>818</v>
      </c>
      <c r="AA15982" t="s">
        <v>1180</v>
      </c>
      <c r="AB15982">
        <v>-0.33333333333333298</v>
      </c>
      <c r="AC15982">
        <v>5</v>
      </c>
      <c r="AD15982" t="s">
        <v>1907</v>
      </c>
    </row>
    <row r="15983" spans="1:30">
      <c r="A15983" t="s">
        <v>42228</v>
      </c>
      <c r="B15983" s="1">
        <v>41950</v>
      </c>
      <c r="C15983" s="1">
        <v>41954</v>
      </c>
      <c r="D15983" t="s">
        <v>783</v>
      </c>
      <c r="E15983" t="s">
        <v>42229</v>
      </c>
      <c r="F15983" t="s">
        <v>9053</v>
      </c>
      <c r="G15983" t="s">
        <v>834</v>
      </c>
      <c r="H15983" t="s">
        <v>41965</v>
      </c>
      <c r="I15983" t="s">
        <v>37132</v>
      </c>
      <c r="J15983" t="s">
        <v>41375</v>
      </c>
      <c r="K15983" t="s">
        <v>39</v>
      </c>
      <c r="L15983" t="s">
        <v>825</v>
      </c>
      <c r="M15983" t="s">
        <v>4836</v>
      </c>
      <c r="N15983" t="s">
        <v>4512</v>
      </c>
      <c r="O15983" t="s">
        <v>4529</v>
      </c>
      <c r="P15983" t="s">
        <v>4837</v>
      </c>
      <c r="Q15983">
        <v>307.46250000000003</v>
      </c>
      <c r="R15983">
        <v>5</v>
      </c>
      <c r="S15983">
        <v>0.25</v>
      </c>
      <c r="T15983">
        <v>12.262500000000003</v>
      </c>
      <c r="U15983">
        <v>52.4</v>
      </c>
      <c r="V15983" t="s">
        <v>16231</v>
      </c>
      <c r="W15983" t="s">
        <v>796</v>
      </c>
      <c r="X15983">
        <v>2014</v>
      </c>
      <c r="Y15983">
        <v>11</v>
      </c>
      <c r="Z15983" t="s">
        <v>806</v>
      </c>
      <c r="AA15983" t="s">
        <v>840</v>
      </c>
      <c r="AB15983">
        <v>3.9882912550310998E-2</v>
      </c>
      <c r="AC15983">
        <v>4</v>
      </c>
      <c r="AD15983" t="s">
        <v>1907</v>
      </c>
    </row>
    <row r="15984" spans="1:30">
      <c r="A15984" t="s">
        <v>42230</v>
      </c>
      <c r="B15984" s="1">
        <v>40997</v>
      </c>
      <c r="C15984" s="1">
        <v>41001</v>
      </c>
      <c r="D15984" t="s">
        <v>783</v>
      </c>
      <c r="E15984" t="s">
        <v>42231</v>
      </c>
      <c r="F15984" t="s">
        <v>3933</v>
      </c>
      <c r="G15984" t="s">
        <v>834</v>
      </c>
      <c r="H15984" t="s">
        <v>41965</v>
      </c>
      <c r="I15984" t="s">
        <v>37132</v>
      </c>
      <c r="J15984" t="s">
        <v>41375</v>
      </c>
      <c r="K15984" t="s">
        <v>39</v>
      </c>
      <c r="L15984" t="s">
        <v>825</v>
      </c>
      <c r="M15984" t="s">
        <v>6498</v>
      </c>
      <c r="N15984" t="s">
        <v>6017</v>
      </c>
      <c r="O15984" t="s">
        <v>6473</v>
      </c>
      <c r="P15984" t="s">
        <v>6499</v>
      </c>
      <c r="Q15984">
        <v>695.87999999999988</v>
      </c>
      <c r="R15984">
        <v>2</v>
      </c>
      <c r="S15984">
        <v>0.25</v>
      </c>
      <c r="T15984">
        <v>-167.03999999999996</v>
      </c>
      <c r="U15984">
        <v>50.9</v>
      </c>
      <c r="V15984" t="s">
        <v>795</v>
      </c>
      <c r="W15984" t="s">
        <v>796</v>
      </c>
      <c r="X15984">
        <v>2012</v>
      </c>
      <c r="Y15984">
        <v>3</v>
      </c>
      <c r="Z15984" t="s">
        <v>850</v>
      </c>
      <c r="AA15984" t="s">
        <v>1037</v>
      </c>
      <c r="AB15984">
        <v>-0.240041386445939</v>
      </c>
      <c r="AC15984">
        <v>4</v>
      </c>
      <c r="AD15984" t="s">
        <v>1907</v>
      </c>
    </row>
    <row r="15985" spans="1:30">
      <c r="A15985" t="s">
        <v>42232</v>
      </c>
      <c r="B15985" s="1">
        <v>41990</v>
      </c>
      <c r="C15985" s="1">
        <v>41995</v>
      </c>
      <c r="D15985" t="s">
        <v>19456</v>
      </c>
      <c r="E15985" t="s">
        <v>42233</v>
      </c>
      <c r="F15985" t="s">
        <v>1763</v>
      </c>
      <c r="G15985" t="s">
        <v>834</v>
      </c>
      <c r="H15985" t="s">
        <v>41965</v>
      </c>
      <c r="I15985" t="s">
        <v>37132</v>
      </c>
      <c r="J15985" t="s">
        <v>41375</v>
      </c>
      <c r="K15985" t="s">
        <v>39</v>
      </c>
      <c r="L15985" t="s">
        <v>825</v>
      </c>
      <c r="M15985" t="s">
        <v>17163</v>
      </c>
      <c r="N15985" t="s">
        <v>4512</v>
      </c>
      <c r="O15985" t="s">
        <v>5517</v>
      </c>
      <c r="P15985" t="s">
        <v>17164</v>
      </c>
      <c r="Q15985">
        <v>626.17500000000007</v>
      </c>
      <c r="R15985">
        <v>5</v>
      </c>
      <c r="S15985">
        <v>0.25</v>
      </c>
      <c r="T15985">
        <v>-16.724999999999994</v>
      </c>
      <c r="U15985">
        <v>47.21</v>
      </c>
      <c r="V15985" t="s">
        <v>795</v>
      </c>
      <c r="W15985" t="s">
        <v>796</v>
      </c>
      <c r="X15985">
        <v>2014</v>
      </c>
      <c r="Y15985">
        <v>12</v>
      </c>
      <c r="Z15985" t="s">
        <v>923</v>
      </c>
      <c r="AA15985" t="s">
        <v>924</v>
      </c>
      <c r="AB15985">
        <v>-2.6709785603066201E-2</v>
      </c>
      <c r="AC15985">
        <v>5</v>
      </c>
      <c r="AD15985" t="s">
        <v>1907</v>
      </c>
    </row>
    <row r="15986" spans="1:30">
      <c r="A15986" t="s">
        <v>42234</v>
      </c>
      <c r="B15986" s="1">
        <v>40915</v>
      </c>
      <c r="C15986" s="1">
        <v>40919</v>
      </c>
      <c r="D15986" t="s">
        <v>783</v>
      </c>
      <c r="E15986" t="s">
        <v>42235</v>
      </c>
      <c r="F15986" t="s">
        <v>2247</v>
      </c>
      <c r="G15986" t="s">
        <v>834</v>
      </c>
      <c r="H15986" t="s">
        <v>41965</v>
      </c>
      <c r="I15986" t="s">
        <v>37132</v>
      </c>
      <c r="J15986" t="s">
        <v>41375</v>
      </c>
      <c r="K15986" t="s">
        <v>39</v>
      </c>
      <c r="L15986" t="s">
        <v>825</v>
      </c>
      <c r="M15986" t="s">
        <v>5093</v>
      </c>
      <c r="N15986" t="s">
        <v>4512</v>
      </c>
      <c r="O15986" t="s">
        <v>4529</v>
      </c>
      <c r="P15986" t="s">
        <v>5094</v>
      </c>
      <c r="Q15986">
        <v>445.41</v>
      </c>
      <c r="R15986">
        <v>7</v>
      </c>
      <c r="S15986">
        <v>0.25</v>
      </c>
      <c r="T15986">
        <v>-136.71</v>
      </c>
      <c r="U15986">
        <v>46.97</v>
      </c>
      <c r="V15986" t="s">
        <v>16231</v>
      </c>
      <c r="W15986" t="s">
        <v>796</v>
      </c>
      <c r="X15986">
        <v>2012</v>
      </c>
      <c r="Y15986">
        <v>1</v>
      </c>
      <c r="Z15986" t="s">
        <v>915</v>
      </c>
      <c r="AA15986" t="s">
        <v>916</v>
      </c>
      <c r="AB15986">
        <v>-0.30693069306930698</v>
      </c>
      <c r="AC15986">
        <v>4</v>
      </c>
      <c r="AD15986" t="s">
        <v>1907</v>
      </c>
    </row>
    <row r="15987" spans="1:30">
      <c r="A15987" t="s">
        <v>42236</v>
      </c>
      <c r="B15987" s="1">
        <v>41494</v>
      </c>
      <c r="C15987" s="1">
        <v>41494</v>
      </c>
      <c r="D15987" t="s">
        <v>19440</v>
      </c>
      <c r="E15987" t="s">
        <v>42237</v>
      </c>
      <c r="F15987" t="s">
        <v>1370</v>
      </c>
      <c r="G15987" t="s">
        <v>834</v>
      </c>
      <c r="H15987" t="s">
        <v>41965</v>
      </c>
      <c r="I15987" t="s">
        <v>37132</v>
      </c>
      <c r="J15987" t="s">
        <v>41375</v>
      </c>
      <c r="K15987" t="s">
        <v>39</v>
      </c>
      <c r="L15987" t="s">
        <v>825</v>
      </c>
      <c r="M15987" t="s">
        <v>7281</v>
      </c>
      <c r="N15987" t="s">
        <v>6017</v>
      </c>
      <c r="O15987" t="s">
        <v>6850</v>
      </c>
      <c r="P15987" t="s">
        <v>7282</v>
      </c>
      <c r="Q15987">
        <v>135.09</v>
      </c>
      <c r="R15987">
        <v>4</v>
      </c>
      <c r="S15987">
        <v>0.25</v>
      </c>
      <c r="T15987">
        <v>28.77000000000001</v>
      </c>
      <c r="U15987">
        <v>45.17</v>
      </c>
      <c r="V15987" t="s">
        <v>19447</v>
      </c>
      <c r="W15987" t="s">
        <v>796</v>
      </c>
      <c r="X15987">
        <v>2013</v>
      </c>
      <c r="Y15987">
        <v>8</v>
      </c>
      <c r="Z15987" t="s">
        <v>955</v>
      </c>
      <c r="AA15987" t="s">
        <v>1152</v>
      </c>
      <c r="AB15987">
        <v>0.21296913168998499</v>
      </c>
      <c r="AC15987">
        <v>0</v>
      </c>
      <c r="AD15987" t="s">
        <v>1907</v>
      </c>
    </row>
    <row r="15988" spans="1:30">
      <c r="A15988" t="s">
        <v>42238</v>
      </c>
      <c r="B15988" s="1">
        <v>41713</v>
      </c>
      <c r="C15988" s="1">
        <v>41717</v>
      </c>
      <c r="D15988" t="s">
        <v>783</v>
      </c>
      <c r="E15988" t="s">
        <v>42239</v>
      </c>
      <c r="F15988" t="s">
        <v>2987</v>
      </c>
      <c r="G15988" t="s">
        <v>786</v>
      </c>
      <c r="H15988" t="s">
        <v>41965</v>
      </c>
      <c r="I15988" t="s">
        <v>37132</v>
      </c>
      <c r="J15988" t="s">
        <v>41375</v>
      </c>
      <c r="K15988" t="s">
        <v>39</v>
      </c>
      <c r="L15988" t="s">
        <v>825</v>
      </c>
      <c r="M15988" t="s">
        <v>7783</v>
      </c>
      <c r="N15988" t="s">
        <v>6017</v>
      </c>
      <c r="O15988" t="s">
        <v>6473</v>
      </c>
      <c r="P15988" t="s">
        <v>7784</v>
      </c>
      <c r="Q15988">
        <v>501.29999999999995</v>
      </c>
      <c r="R15988">
        <v>5</v>
      </c>
      <c r="S15988">
        <v>0.25</v>
      </c>
      <c r="T15988">
        <v>126.90000000000003</v>
      </c>
      <c r="U15988">
        <v>42.99</v>
      </c>
      <c r="V15988" t="s">
        <v>16231</v>
      </c>
      <c r="W15988" t="s">
        <v>796</v>
      </c>
      <c r="X15988">
        <v>2014</v>
      </c>
      <c r="Y15988">
        <v>3</v>
      </c>
      <c r="Z15988" t="s">
        <v>850</v>
      </c>
      <c r="AA15988" t="s">
        <v>1030</v>
      </c>
      <c r="AB15988">
        <v>0.25314183123877898</v>
      </c>
      <c r="AC15988">
        <v>4</v>
      </c>
      <c r="AD15988" t="s">
        <v>1907</v>
      </c>
    </row>
    <row r="15989" spans="1:30">
      <c r="A15989" t="s">
        <v>42240</v>
      </c>
      <c r="B15989" s="1">
        <v>42013</v>
      </c>
      <c r="C15989" s="1">
        <v>42018</v>
      </c>
      <c r="D15989" t="s">
        <v>783</v>
      </c>
      <c r="E15989" t="s">
        <v>42241</v>
      </c>
      <c r="F15989" t="s">
        <v>1549</v>
      </c>
      <c r="G15989" t="s">
        <v>786</v>
      </c>
      <c r="H15989" t="s">
        <v>41965</v>
      </c>
      <c r="I15989" t="s">
        <v>37132</v>
      </c>
      <c r="J15989" t="s">
        <v>41375</v>
      </c>
      <c r="K15989" t="s">
        <v>39</v>
      </c>
      <c r="L15989" t="s">
        <v>825</v>
      </c>
      <c r="M15989" t="s">
        <v>6631</v>
      </c>
      <c r="N15989" t="s">
        <v>6017</v>
      </c>
      <c r="O15989" t="s">
        <v>6473</v>
      </c>
      <c r="P15989" t="s">
        <v>6632</v>
      </c>
      <c r="Q15989">
        <v>1032.7499999999995</v>
      </c>
      <c r="R15989">
        <v>3</v>
      </c>
      <c r="S15989">
        <v>0.25</v>
      </c>
      <c r="T15989">
        <v>-165.2399999999999</v>
      </c>
      <c r="U15989">
        <v>41.47</v>
      </c>
      <c r="V15989" t="s">
        <v>795</v>
      </c>
      <c r="W15989" t="s">
        <v>796</v>
      </c>
      <c r="X15989">
        <v>2015</v>
      </c>
      <c r="Y15989">
        <v>1</v>
      </c>
      <c r="Z15989" t="s">
        <v>915</v>
      </c>
      <c r="AA15989" t="s">
        <v>1408</v>
      </c>
      <c r="AB15989">
        <v>-0.16</v>
      </c>
      <c r="AC15989">
        <v>5</v>
      </c>
      <c r="AD15989" t="s">
        <v>1907</v>
      </c>
    </row>
    <row r="15990" spans="1:30">
      <c r="A15990" t="s">
        <v>42242</v>
      </c>
      <c r="B15990" s="1">
        <v>40975</v>
      </c>
      <c r="C15990" s="1">
        <v>40979</v>
      </c>
      <c r="D15990" t="s">
        <v>783</v>
      </c>
      <c r="E15990" t="s">
        <v>42243</v>
      </c>
      <c r="F15990" t="s">
        <v>7253</v>
      </c>
      <c r="G15990" t="s">
        <v>811</v>
      </c>
      <c r="H15990" t="s">
        <v>41965</v>
      </c>
      <c r="I15990" t="s">
        <v>37132</v>
      </c>
      <c r="J15990" t="s">
        <v>41375</v>
      </c>
      <c r="K15990" t="s">
        <v>39</v>
      </c>
      <c r="L15990" t="s">
        <v>825</v>
      </c>
      <c r="M15990" t="s">
        <v>5969</v>
      </c>
      <c r="N15990" t="s">
        <v>4512</v>
      </c>
      <c r="O15990" t="s">
        <v>5517</v>
      </c>
      <c r="P15990" t="s">
        <v>5970</v>
      </c>
      <c r="Q15990">
        <v>543.10500000000002</v>
      </c>
      <c r="R15990">
        <v>9</v>
      </c>
      <c r="S15990">
        <v>0.25</v>
      </c>
      <c r="T15990">
        <v>-7.4250000000000398</v>
      </c>
      <c r="U15990">
        <v>40.479999999999997</v>
      </c>
      <c r="V15990" t="s">
        <v>795</v>
      </c>
      <c r="W15990" t="s">
        <v>796</v>
      </c>
      <c r="X15990">
        <v>2012</v>
      </c>
      <c r="Y15990">
        <v>3</v>
      </c>
      <c r="Z15990" t="s">
        <v>850</v>
      </c>
      <c r="AA15990" t="s">
        <v>1037</v>
      </c>
      <c r="AB15990">
        <v>-1.3671389510315801E-2</v>
      </c>
      <c r="AC15990">
        <v>4</v>
      </c>
      <c r="AD15990" t="s">
        <v>1907</v>
      </c>
    </row>
    <row r="15991" spans="1:30">
      <c r="A15991" t="s">
        <v>42244</v>
      </c>
      <c r="B15991" s="1">
        <v>42207</v>
      </c>
      <c r="C15991" s="1">
        <v>42212</v>
      </c>
      <c r="D15991" t="s">
        <v>19456</v>
      </c>
      <c r="E15991" t="s">
        <v>42245</v>
      </c>
      <c r="F15991" t="s">
        <v>13872</v>
      </c>
      <c r="G15991" t="s">
        <v>834</v>
      </c>
      <c r="H15991" t="s">
        <v>41965</v>
      </c>
      <c r="I15991" t="s">
        <v>37132</v>
      </c>
      <c r="J15991" t="s">
        <v>41375</v>
      </c>
      <c r="K15991" t="s">
        <v>39</v>
      </c>
      <c r="L15991" t="s">
        <v>825</v>
      </c>
      <c r="M15991" t="s">
        <v>9273</v>
      </c>
      <c r="N15991" t="s">
        <v>4512</v>
      </c>
      <c r="O15991" t="s">
        <v>5517</v>
      </c>
      <c r="P15991" t="s">
        <v>9274</v>
      </c>
      <c r="Q15991">
        <v>378</v>
      </c>
      <c r="R15991">
        <v>4</v>
      </c>
      <c r="S15991">
        <v>0.25</v>
      </c>
      <c r="T15991">
        <v>-20.159999999999997</v>
      </c>
      <c r="U15991">
        <v>39.99</v>
      </c>
      <c r="V15991" t="s">
        <v>795</v>
      </c>
      <c r="W15991" t="s">
        <v>796</v>
      </c>
      <c r="X15991">
        <v>2015</v>
      </c>
      <c r="Y15991">
        <v>7</v>
      </c>
      <c r="Z15991" t="s">
        <v>818</v>
      </c>
      <c r="AA15991" t="s">
        <v>982</v>
      </c>
      <c r="AB15991">
        <v>-5.3333333333333302E-2</v>
      </c>
      <c r="AC15991">
        <v>5</v>
      </c>
      <c r="AD15991" t="s">
        <v>1907</v>
      </c>
    </row>
    <row r="15992" spans="1:30">
      <c r="A15992" t="s">
        <v>42246</v>
      </c>
      <c r="B15992" s="1">
        <v>42166</v>
      </c>
      <c r="C15992" s="1">
        <v>42170</v>
      </c>
      <c r="D15992" t="s">
        <v>783</v>
      </c>
      <c r="E15992" t="s">
        <v>42247</v>
      </c>
      <c r="F15992" t="s">
        <v>2972</v>
      </c>
      <c r="G15992" t="s">
        <v>811</v>
      </c>
      <c r="H15992" t="s">
        <v>41965</v>
      </c>
      <c r="I15992" t="s">
        <v>37132</v>
      </c>
      <c r="J15992" t="s">
        <v>41375</v>
      </c>
      <c r="K15992" t="s">
        <v>39</v>
      </c>
      <c r="L15992" t="s">
        <v>825</v>
      </c>
      <c r="M15992" t="s">
        <v>6766</v>
      </c>
      <c r="N15992" t="s">
        <v>6017</v>
      </c>
      <c r="O15992" t="s">
        <v>6473</v>
      </c>
      <c r="P15992" t="s">
        <v>6767</v>
      </c>
      <c r="Q15992">
        <v>685.755</v>
      </c>
      <c r="R15992">
        <v>7</v>
      </c>
      <c r="S15992">
        <v>0.25</v>
      </c>
      <c r="T15992">
        <v>127.99499999999998</v>
      </c>
      <c r="U15992">
        <v>39.6</v>
      </c>
      <c r="V15992" t="s">
        <v>795</v>
      </c>
      <c r="W15992" t="s">
        <v>796</v>
      </c>
      <c r="X15992">
        <v>2015</v>
      </c>
      <c r="Y15992">
        <v>6</v>
      </c>
      <c r="Z15992" t="s">
        <v>964</v>
      </c>
      <c r="AA15992" t="s">
        <v>1275</v>
      </c>
      <c r="AB15992">
        <v>0.18664829275761799</v>
      </c>
      <c r="AC15992">
        <v>4</v>
      </c>
      <c r="AD15992" t="s">
        <v>1907</v>
      </c>
    </row>
    <row r="15993" spans="1:30">
      <c r="A15993" t="s">
        <v>42248</v>
      </c>
      <c r="B15993" s="1">
        <v>41251</v>
      </c>
      <c r="C15993" s="1">
        <v>41255</v>
      </c>
      <c r="D15993" t="s">
        <v>783</v>
      </c>
      <c r="E15993" t="s">
        <v>42249</v>
      </c>
      <c r="F15993" t="s">
        <v>4125</v>
      </c>
      <c r="G15993" t="s">
        <v>834</v>
      </c>
      <c r="H15993" t="s">
        <v>41965</v>
      </c>
      <c r="I15993" t="s">
        <v>37132</v>
      </c>
      <c r="J15993" t="s">
        <v>41375</v>
      </c>
      <c r="K15993" t="s">
        <v>39</v>
      </c>
      <c r="L15993" t="s">
        <v>825</v>
      </c>
      <c r="M15993" t="s">
        <v>20777</v>
      </c>
      <c r="N15993" t="s">
        <v>4512</v>
      </c>
      <c r="O15993" t="s">
        <v>4529</v>
      </c>
      <c r="P15993" t="s">
        <v>20778</v>
      </c>
      <c r="Q15993">
        <v>428.17500000000001</v>
      </c>
      <c r="R15993">
        <v>5</v>
      </c>
      <c r="S15993">
        <v>0.25</v>
      </c>
      <c r="T15993">
        <v>-51.525000000000006</v>
      </c>
      <c r="U15993">
        <v>39.47</v>
      </c>
      <c r="V15993" t="s">
        <v>795</v>
      </c>
      <c r="W15993" t="s">
        <v>796</v>
      </c>
      <c r="X15993">
        <v>2012</v>
      </c>
      <c r="Y15993">
        <v>12</v>
      </c>
      <c r="Z15993" t="s">
        <v>923</v>
      </c>
      <c r="AA15993" t="s">
        <v>945</v>
      </c>
      <c r="AB15993">
        <v>-0.120336311087756</v>
      </c>
      <c r="AC15993">
        <v>4</v>
      </c>
      <c r="AD15993" t="s">
        <v>1907</v>
      </c>
    </row>
    <row r="15994" spans="1:30">
      <c r="A15994" t="s">
        <v>42250</v>
      </c>
      <c r="B15994" s="1">
        <v>41454</v>
      </c>
      <c r="C15994" s="1">
        <v>41459</v>
      </c>
      <c r="D15994" t="s">
        <v>783</v>
      </c>
      <c r="E15994" t="s">
        <v>42251</v>
      </c>
      <c r="F15994" t="s">
        <v>7416</v>
      </c>
      <c r="G15994" t="s">
        <v>834</v>
      </c>
      <c r="H15994" t="s">
        <v>41965</v>
      </c>
      <c r="I15994" t="s">
        <v>37132</v>
      </c>
      <c r="J15994" t="s">
        <v>41375</v>
      </c>
      <c r="K15994" t="s">
        <v>39</v>
      </c>
      <c r="L15994" t="s">
        <v>825</v>
      </c>
      <c r="M15994" t="s">
        <v>7460</v>
      </c>
      <c r="N15994" t="s">
        <v>6017</v>
      </c>
      <c r="O15994" t="s">
        <v>6850</v>
      </c>
      <c r="P15994" t="s">
        <v>7461</v>
      </c>
      <c r="Q15994">
        <v>248.22</v>
      </c>
      <c r="R15994">
        <v>7</v>
      </c>
      <c r="S15994">
        <v>0.25</v>
      </c>
      <c r="T15994">
        <v>56.069999999999993</v>
      </c>
      <c r="U15994">
        <v>39.369999999999997</v>
      </c>
      <c r="V15994" t="s">
        <v>16231</v>
      </c>
      <c r="W15994" t="s">
        <v>796</v>
      </c>
      <c r="X15994">
        <v>2013</v>
      </c>
      <c r="Y15994">
        <v>6</v>
      </c>
      <c r="Z15994" t="s">
        <v>964</v>
      </c>
      <c r="AA15994" t="s">
        <v>1017</v>
      </c>
      <c r="AB15994">
        <v>0.22588832487309601</v>
      </c>
      <c r="AC15994">
        <v>5</v>
      </c>
      <c r="AD15994" t="s">
        <v>1907</v>
      </c>
    </row>
    <row r="15995" spans="1:30">
      <c r="A15995" t="s">
        <v>42252</v>
      </c>
      <c r="B15995" s="1">
        <v>41909</v>
      </c>
      <c r="C15995" s="1">
        <v>41912</v>
      </c>
      <c r="D15995" t="s">
        <v>19456</v>
      </c>
      <c r="E15995" t="s">
        <v>42253</v>
      </c>
      <c r="F15995" t="s">
        <v>7352</v>
      </c>
      <c r="G15995" t="s">
        <v>834</v>
      </c>
      <c r="H15995" t="s">
        <v>41965</v>
      </c>
      <c r="I15995" t="s">
        <v>37132</v>
      </c>
      <c r="J15995" t="s">
        <v>41375</v>
      </c>
      <c r="K15995" t="s">
        <v>39</v>
      </c>
      <c r="L15995" t="s">
        <v>825</v>
      </c>
      <c r="M15995" t="s">
        <v>14064</v>
      </c>
      <c r="N15995" t="s">
        <v>6017</v>
      </c>
      <c r="O15995" t="s">
        <v>6850</v>
      </c>
      <c r="P15995" t="s">
        <v>14065</v>
      </c>
      <c r="Q15995">
        <v>308.70000000000005</v>
      </c>
      <c r="R15995">
        <v>8</v>
      </c>
      <c r="S15995">
        <v>0.25</v>
      </c>
      <c r="T15995">
        <v>-41.220000000000013</v>
      </c>
      <c r="U15995">
        <v>36.43</v>
      </c>
      <c r="V15995" t="s">
        <v>795</v>
      </c>
      <c r="W15995" t="s">
        <v>796</v>
      </c>
      <c r="X15995">
        <v>2014</v>
      </c>
      <c r="Y15995">
        <v>9</v>
      </c>
      <c r="Z15995" t="s">
        <v>876</v>
      </c>
      <c r="AA15995" t="s">
        <v>1086</v>
      </c>
      <c r="AB15995">
        <v>-0.133527696793003</v>
      </c>
      <c r="AC15995">
        <v>3</v>
      </c>
      <c r="AD15995" t="s">
        <v>1907</v>
      </c>
    </row>
    <row r="15996" spans="1:30">
      <c r="A15996" t="s">
        <v>42254</v>
      </c>
      <c r="B15996" s="1">
        <v>41086</v>
      </c>
      <c r="C15996" s="1">
        <v>41088</v>
      </c>
      <c r="D15996" t="s">
        <v>19445</v>
      </c>
      <c r="E15996" t="s">
        <v>42255</v>
      </c>
      <c r="F15996" t="s">
        <v>3384</v>
      </c>
      <c r="G15996" t="s">
        <v>786</v>
      </c>
      <c r="H15996" t="s">
        <v>41965</v>
      </c>
      <c r="I15996" t="s">
        <v>37132</v>
      </c>
      <c r="J15996" t="s">
        <v>41375</v>
      </c>
      <c r="K15996" t="s">
        <v>39</v>
      </c>
      <c r="L15996" t="s">
        <v>825</v>
      </c>
      <c r="M15996" t="s">
        <v>13402</v>
      </c>
      <c r="N15996" t="s">
        <v>4512</v>
      </c>
      <c r="O15996" t="s">
        <v>5517</v>
      </c>
      <c r="P15996" t="s">
        <v>13403</v>
      </c>
      <c r="Q15996">
        <v>317.99249999999995</v>
      </c>
      <c r="R15996">
        <v>3</v>
      </c>
      <c r="S15996">
        <v>0.25</v>
      </c>
      <c r="T15996">
        <v>16.942500000000024</v>
      </c>
      <c r="U15996">
        <v>36.33</v>
      </c>
      <c r="V15996" t="s">
        <v>16231</v>
      </c>
      <c r="W15996" t="s">
        <v>796</v>
      </c>
      <c r="X15996">
        <v>2012</v>
      </c>
      <c r="Y15996">
        <v>6</v>
      </c>
      <c r="Z15996" t="s">
        <v>964</v>
      </c>
      <c r="AA15996" t="s">
        <v>1115</v>
      </c>
      <c r="AB15996">
        <v>5.3279558480152901E-2</v>
      </c>
      <c r="AC15996">
        <v>2</v>
      </c>
      <c r="AD15996" t="s">
        <v>1907</v>
      </c>
    </row>
    <row r="15997" spans="1:30">
      <c r="A15997" t="s">
        <v>42256</v>
      </c>
      <c r="B15997" s="1">
        <v>41555</v>
      </c>
      <c r="C15997" s="1">
        <v>41560</v>
      </c>
      <c r="D15997" t="s">
        <v>783</v>
      </c>
      <c r="E15997" t="s">
        <v>42257</v>
      </c>
      <c r="F15997" t="s">
        <v>3119</v>
      </c>
      <c r="G15997" t="s">
        <v>811</v>
      </c>
      <c r="H15997" t="s">
        <v>41965</v>
      </c>
      <c r="I15997" t="s">
        <v>37132</v>
      </c>
      <c r="J15997" t="s">
        <v>41375</v>
      </c>
      <c r="K15997" t="s">
        <v>39</v>
      </c>
      <c r="L15997" t="s">
        <v>825</v>
      </c>
      <c r="M15997" t="s">
        <v>7669</v>
      </c>
      <c r="N15997" t="s">
        <v>6017</v>
      </c>
      <c r="O15997" t="s">
        <v>6473</v>
      </c>
      <c r="P15997" t="s">
        <v>7670</v>
      </c>
      <c r="Q15997">
        <v>486.09000000000009</v>
      </c>
      <c r="R15997">
        <v>4</v>
      </c>
      <c r="S15997">
        <v>0.25</v>
      </c>
      <c r="T15997">
        <v>-19.470000000000027</v>
      </c>
      <c r="U15997">
        <v>35.6</v>
      </c>
      <c r="V15997" t="s">
        <v>795</v>
      </c>
      <c r="W15997" t="s">
        <v>796</v>
      </c>
      <c r="X15997">
        <v>2013</v>
      </c>
      <c r="Y15997">
        <v>10</v>
      </c>
      <c r="Z15997" t="s">
        <v>829</v>
      </c>
      <c r="AA15997" t="s">
        <v>1787</v>
      </c>
      <c r="AB15997">
        <v>-4.0054310930074701E-2</v>
      </c>
      <c r="AC15997">
        <v>5</v>
      </c>
      <c r="AD15997" t="s">
        <v>1907</v>
      </c>
    </row>
    <row r="15998" spans="1:30">
      <c r="A15998" t="s">
        <v>42258</v>
      </c>
      <c r="B15998" s="1">
        <v>42314</v>
      </c>
      <c r="C15998" s="1">
        <v>42318</v>
      </c>
      <c r="D15998" t="s">
        <v>783</v>
      </c>
      <c r="E15998" t="s">
        <v>42259</v>
      </c>
      <c r="F15998" t="s">
        <v>4105</v>
      </c>
      <c r="G15998" t="s">
        <v>834</v>
      </c>
      <c r="H15998" t="s">
        <v>41965</v>
      </c>
      <c r="I15998" t="s">
        <v>37132</v>
      </c>
      <c r="J15998" t="s">
        <v>41375</v>
      </c>
      <c r="K15998" t="s">
        <v>39</v>
      </c>
      <c r="L15998" t="s">
        <v>825</v>
      </c>
      <c r="M15998" t="s">
        <v>5597</v>
      </c>
      <c r="N15998" t="s">
        <v>4512</v>
      </c>
      <c r="O15998" t="s">
        <v>5517</v>
      </c>
      <c r="P15998" t="s">
        <v>5598</v>
      </c>
      <c r="Q15998">
        <v>550.07999999999993</v>
      </c>
      <c r="R15998">
        <v>4</v>
      </c>
      <c r="S15998">
        <v>0.25</v>
      </c>
      <c r="T15998">
        <v>-66.11999999999999</v>
      </c>
      <c r="U15998">
        <v>34.79</v>
      </c>
      <c r="V15998" t="s">
        <v>795</v>
      </c>
      <c r="W15998" t="s">
        <v>796</v>
      </c>
      <c r="X15998">
        <v>2015</v>
      </c>
      <c r="Y15998">
        <v>11</v>
      </c>
      <c r="Z15998" t="s">
        <v>806</v>
      </c>
      <c r="AA15998" t="s">
        <v>807</v>
      </c>
      <c r="AB15998">
        <v>-0.120200698080279</v>
      </c>
      <c r="AC15998">
        <v>4</v>
      </c>
      <c r="AD15998" t="s">
        <v>1907</v>
      </c>
    </row>
    <row r="15999" spans="1:30">
      <c r="A15999" t="s">
        <v>42260</v>
      </c>
      <c r="B15999" s="1">
        <v>42136</v>
      </c>
      <c r="C15999" s="1">
        <v>42140</v>
      </c>
      <c r="D15999" t="s">
        <v>783</v>
      </c>
      <c r="E15999" t="s">
        <v>42261</v>
      </c>
      <c r="F15999" t="s">
        <v>1563</v>
      </c>
      <c r="G15999" t="s">
        <v>786</v>
      </c>
      <c r="H15999" t="s">
        <v>41965</v>
      </c>
      <c r="I15999" t="s">
        <v>37132</v>
      </c>
      <c r="J15999" t="s">
        <v>41375</v>
      </c>
      <c r="K15999" t="s">
        <v>39</v>
      </c>
      <c r="L15999" t="s">
        <v>825</v>
      </c>
      <c r="M15999" t="s">
        <v>9190</v>
      </c>
      <c r="N15999" t="s">
        <v>4512</v>
      </c>
      <c r="O15999" t="s">
        <v>5517</v>
      </c>
      <c r="P15999" t="s">
        <v>9191</v>
      </c>
      <c r="Q15999">
        <v>378.27</v>
      </c>
      <c r="R15999">
        <v>4</v>
      </c>
      <c r="S15999">
        <v>0.25</v>
      </c>
      <c r="T15999">
        <v>75.629999999999967</v>
      </c>
      <c r="U15999">
        <v>28.01</v>
      </c>
      <c r="V15999" t="s">
        <v>795</v>
      </c>
      <c r="W15999" t="s">
        <v>796</v>
      </c>
      <c r="X15999">
        <v>2015</v>
      </c>
      <c r="Y15999">
        <v>5</v>
      </c>
      <c r="Z15999" t="s">
        <v>797</v>
      </c>
      <c r="AA15999" t="s">
        <v>886</v>
      </c>
      <c r="AB15999">
        <v>0.19993655325561099</v>
      </c>
      <c r="AC15999">
        <v>4</v>
      </c>
      <c r="AD15999" t="s">
        <v>1907</v>
      </c>
    </row>
    <row r="16000" spans="1:30">
      <c r="A16000" t="s">
        <v>42262</v>
      </c>
      <c r="B16000" s="1">
        <v>41198</v>
      </c>
      <c r="C16000" s="1">
        <v>41204</v>
      </c>
      <c r="D16000" t="s">
        <v>783</v>
      </c>
      <c r="E16000" t="s">
        <v>42263</v>
      </c>
      <c r="F16000" t="s">
        <v>3075</v>
      </c>
      <c r="G16000" t="s">
        <v>834</v>
      </c>
      <c r="H16000" t="s">
        <v>41965</v>
      </c>
      <c r="I16000" t="s">
        <v>37132</v>
      </c>
      <c r="J16000" t="s">
        <v>41375</v>
      </c>
      <c r="K16000" t="s">
        <v>39</v>
      </c>
      <c r="L16000" t="s">
        <v>825</v>
      </c>
      <c r="M16000" t="s">
        <v>8736</v>
      </c>
      <c r="N16000" t="s">
        <v>4512</v>
      </c>
      <c r="O16000" t="s">
        <v>4529</v>
      </c>
      <c r="P16000" t="s">
        <v>8737</v>
      </c>
      <c r="Q16000">
        <v>402.75000000000011</v>
      </c>
      <c r="R16000">
        <v>2</v>
      </c>
      <c r="S16000">
        <v>0.25</v>
      </c>
      <c r="T16000">
        <v>-112.77000000000002</v>
      </c>
      <c r="U16000">
        <v>26.43</v>
      </c>
      <c r="V16000" t="s">
        <v>795</v>
      </c>
      <c r="W16000" t="s">
        <v>796</v>
      </c>
      <c r="X16000">
        <v>2012</v>
      </c>
      <c r="Y16000">
        <v>10</v>
      </c>
      <c r="Z16000" t="s">
        <v>829</v>
      </c>
      <c r="AA16000" t="s">
        <v>1055</v>
      </c>
      <c r="AB16000">
        <v>-0.28000000000000003</v>
      </c>
      <c r="AC16000">
        <v>6</v>
      </c>
      <c r="AD16000" t="s">
        <v>1907</v>
      </c>
    </row>
    <row r="16001" spans="1:30">
      <c r="A16001" t="s">
        <v>42264</v>
      </c>
      <c r="B16001" s="1">
        <v>41441</v>
      </c>
      <c r="C16001" s="1">
        <v>41446</v>
      </c>
      <c r="D16001" t="s">
        <v>783</v>
      </c>
      <c r="E16001" t="s">
        <v>42265</v>
      </c>
      <c r="F16001" t="s">
        <v>2375</v>
      </c>
      <c r="G16001" t="s">
        <v>786</v>
      </c>
      <c r="H16001" t="s">
        <v>41965</v>
      </c>
      <c r="I16001" t="s">
        <v>37132</v>
      </c>
      <c r="J16001" t="s">
        <v>41375</v>
      </c>
      <c r="K16001" t="s">
        <v>39</v>
      </c>
      <c r="L16001" t="s">
        <v>825</v>
      </c>
      <c r="M16001" t="s">
        <v>8616</v>
      </c>
      <c r="N16001" t="s">
        <v>4512</v>
      </c>
      <c r="O16001" t="s">
        <v>4529</v>
      </c>
      <c r="P16001" t="s">
        <v>8617</v>
      </c>
      <c r="Q16001">
        <v>259.47000000000003</v>
      </c>
      <c r="R16001">
        <v>2</v>
      </c>
      <c r="S16001">
        <v>0.25</v>
      </c>
      <c r="T16001">
        <v>34.589999999999989</v>
      </c>
      <c r="U16001">
        <v>22.62</v>
      </c>
      <c r="V16001" t="s">
        <v>16231</v>
      </c>
      <c r="W16001" t="s">
        <v>796</v>
      </c>
      <c r="X16001">
        <v>2013</v>
      </c>
      <c r="Y16001">
        <v>6</v>
      </c>
      <c r="Z16001" t="s">
        <v>964</v>
      </c>
      <c r="AA16001" t="s">
        <v>1017</v>
      </c>
      <c r="AB16001">
        <v>0.133310209272748</v>
      </c>
      <c r="AC16001">
        <v>5</v>
      </c>
      <c r="AD16001" t="s">
        <v>1907</v>
      </c>
    </row>
    <row r="16002" spans="1:30">
      <c r="A16002" t="s">
        <v>42266</v>
      </c>
      <c r="B16002" s="1">
        <v>41962</v>
      </c>
      <c r="C16002" s="1">
        <v>41967</v>
      </c>
      <c r="D16002" t="s">
        <v>783</v>
      </c>
      <c r="E16002" t="s">
        <v>42267</v>
      </c>
      <c r="F16002" t="s">
        <v>11475</v>
      </c>
      <c r="G16002" t="s">
        <v>834</v>
      </c>
      <c r="H16002" t="s">
        <v>41965</v>
      </c>
      <c r="I16002" t="s">
        <v>37132</v>
      </c>
      <c r="J16002" t="s">
        <v>41375</v>
      </c>
      <c r="K16002" t="s">
        <v>39</v>
      </c>
      <c r="L16002" t="s">
        <v>825</v>
      </c>
      <c r="M16002" t="s">
        <v>7074</v>
      </c>
      <c r="N16002" t="s">
        <v>6017</v>
      </c>
      <c r="O16002" t="s">
        <v>6850</v>
      </c>
      <c r="P16002" t="s">
        <v>7075</v>
      </c>
      <c r="Q16002">
        <v>165.42000000000002</v>
      </c>
      <c r="R16002">
        <v>4</v>
      </c>
      <c r="S16002">
        <v>0.25</v>
      </c>
      <c r="T16002">
        <v>55.14</v>
      </c>
      <c r="U16002">
        <v>21.29</v>
      </c>
      <c r="V16002" t="s">
        <v>16231</v>
      </c>
      <c r="W16002" t="s">
        <v>796</v>
      </c>
      <c r="X16002">
        <v>2014</v>
      </c>
      <c r="Y16002">
        <v>11</v>
      </c>
      <c r="Z16002" t="s">
        <v>806</v>
      </c>
      <c r="AA16002" t="s">
        <v>840</v>
      </c>
      <c r="AB16002">
        <v>0.33333333333333298</v>
      </c>
      <c r="AC16002">
        <v>5</v>
      </c>
      <c r="AD16002" t="s">
        <v>1907</v>
      </c>
    </row>
    <row r="16003" spans="1:30">
      <c r="A16003" t="s">
        <v>397</v>
      </c>
      <c r="B16003" s="1">
        <v>41508</v>
      </c>
      <c r="C16003" s="1">
        <v>41513</v>
      </c>
      <c r="D16003" t="s">
        <v>783</v>
      </c>
      <c r="E16003" t="s">
        <v>42268</v>
      </c>
      <c r="F16003" t="s">
        <v>3264</v>
      </c>
      <c r="G16003" t="s">
        <v>834</v>
      </c>
      <c r="H16003" t="s">
        <v>41965</v>
      </c>
      <c r="I16003" t="s">
        <v>37132</v>
      </c>
      <c r="J16003" t="s">
        <v>41375</v>
      </c>
      <c r="K16003" t="s">
        <v>39</v>
      </c>
      <c r="L16003" t="s">
        <v>825</v>
      </c>
      <c r="M16003" t="s">
        <v>13586</v>
      </c>
      <c r="N16003" t="s">
        <v>6017</v>
      </c>
      <c r="O16003" t="s">
        <v>6473</v>
      </c>
      <c r="P16003" t="s">
        <v>13587</v>
      </c>
      <c r="Q16003">
        <v>259.60500000000002</v>
      </c>
      <c r="R16003">
        <v>6</v>
      </c>
      <c r="S16003">
        <v>0.25</v>
      </c>
      <c r="T16003">
        <v>72.585000000000008</v>
      </c>
      <c r="U16003">
        <v>20.78</v>
      </c>
      <c r="V16003" t="s">
        <v>795</v>
      </c>
      <c r="W16003" t="s">
        <v>2</v>
      </c>
      <c r="X16003">
        <v>2013</v>
      </c>
      <c r="Y16003">
        <v>8</v>
      </c>
      <c r="Z16003" t="s">
        <v>955</v>
      </c>
      <c r="AA16003" t="s">
        <v>1152</v>
      </c>
      <c r="AB16003">
        <v>0.27959785058068998</v>
      </c>
      <c r="AC16003">
        <v>5</v>
      </c>
      <c r="AD16003" t="s">
        <v>1907</v>
      </c>
    </row>
    <row r="16004" spans="1:30">
      <c r="A16004" t="s">
        <v>42269</v>
      </c>
      <c r="B16004" s="1">
        <v>41977</v>
      </c>
      <c r="C16004" s="1">
        <v>41982</v>
      </c>
      <c r="D16004" t="s">
        <v>783</v>
      </c>
      <c r="E16004" t="s">
        <v>42270</v>
      </c>
      <c r="F16004" t="s">
        <v>1365</v>
      </c>
      <c r="G16004" t="s">
        <v>786</v>
      </c>
      <c r="H16004" t="s">
        <v>41965</v>
      </c>
      <c r="I16004" t="s">
        <v>37132</v>
      </c>
      <c r="J16004" t="s">
        <v>41375</v>
      </c>
      <c r="K16004" t="s">
        <v>39</v>
      </c>
      <c r="L16004" t="s">
        <v>825</v>
      </c>
      <c r="M16004" t="s">
        <v>24213</v>
      </c>
      <c r="N16004" t="s">
        <v>6017</v>
      </c>
      <c r="O16004" t="s">
        <v>6473</v>
      </c>
      <c r="P16004" t="s">
        <v>24214</v>
      </c>
      <c r="Q16004">
        <v>199.66500000000002</v>
      </c>
      <c r="R16004">
        <v>2</v>
      </c>
      <c r="S16004">
        <v>0.25</v>
      </c>
      <c r="T16004">
        <v>2.6249999999999858</v>
      </c>
      <c r="U16004">
        <v>20.53</v>
      </c>
      <c r="V16004" t="s">
        <v>16231</v>
      </c>
      <c r="W16004" t="s">
        <v>796</v>
      </c>
      <c r="X16004">
        <v>2014</v>
      </c>
      <c r="Y16004">
        <v>12</v>
      </c>
      <c r="Z16004" t="s">
        <v>923</v>
      </c>
      <c r="AA16004" t="s">
        <v>924</v>
      </c>
      <c r="AB16004">
        <v>1.3147021260611499E-2</v>
      </c>
      <c r="AC16004">
        <v>5</v>
      </c>
      <c r="AD16004" t="s">
        <v>1907</v>
      </c>
    </row>
    <row r="16005" spans="1:30">
      <c r="A16005" t="s">
        <v>42271</v>
      </c>
      <c r="B16005" s="1">
        <v>42301</v>
      </c>
      <c r="C16005" s="1">
        <v>42303</v>
      </c>
      <c r="D16005" t="s">
        <v>19456</v>
      </c>
      <c r="E16005" t="s">
        <v>42272</v>
      </c>
      <c r="F16005" t="s">
        <v>810</v>
      </c>
      <c r="G16005" t="s">
        <v>811</v>
      </c>
      <c r="H16005" t="s">
        <v>41965</v>
      </c>
      <c r="I16005" t="s">
        <v>37132</v>
      </c>
      <c r="J16005" t="s">
        <v>41375</v>
      </c>
      <c r="K16005" t="s">
        <v>39</v>
      </c>
      <c r="L16005" t="s">
        <v>825</v>
      </c>
      <c r="M16005" t="s">
        <v>18378</v>
      </c>
      <c r="N16005" t="s">
        <v>4512</v>
      </c>
      <c r="O16005" t="s">
        <v>5517</v>
      </c>
      <c r="P16005" t="s">
        <v>18379</v>
      </c>
      <c r="Q16005">
        <v>146.54249999999999</v>
      </c>
      <c r="R16005">
        <v>3</v>
      </c>
      <c r="S16005">
        <v>0.25</v>
      </c>
      <c r="T16005">
        <v>-1.957499999999996</v>
      </c>
      <c r="U16005">
        <v>19.71</v>
      </c>
      <c r="V16005" t="s">
        <v>795</v>
      </c>
      <c r="W16005" t="s">
        <v>796</v>
      </c>
      <c r="X16005">
        <v>2015</v>
      </c>
      <c r="Y16005">
        <v>10</v>
      </c>
      <c r="Z16005" t="s">
        <v>829</v>
      </c>
      <c r="AA16005" t="s">
        <v>1472</v>
      </c>
      <c r="AB16005">
        <v>-1.33578995854445E-2</v>
      </c>
      <c r="AC16005">
        <v>2</v>
      </c>
      <c r="AD16005" t="s">
        <v>1907</v>
      </c>
    </row>
    <row r="16006" spans="1:30">
      <c r="A16006" t="s">
        <v>42273</v>
      </c>
      <c r="B16006" s="1">
        <v>41885</v>
      </c>
      <c r="C16006" s="1">
        <v>41890</v>
      </c>
      <c r="D16006" t="s">
        <v>783</v>
      </c>
      <c r="E16006" t="s">
        <v>42274</v>
      </c>
      <c r="F16006" t="s">
        <v>2136</v>
      </c>
      <c r="G16006" t="s">
        <v>834</v>
      </c>
      <c r="H16006" t="s">
        <v>41965</v>
      </c>
      <c r="I16006" t="s">
        <v>37132</v>
      </c>
      <c r="J16006" t="s">
        <v>41375</v>
      </c>
      <c r="K16006" t="s">
        <v>39</v>
      </c>
      <c r="L16006" t="s">
        <v>825</v>
      </c>
      <c r="M16006" t="s">
        <v>36789</v>
      </c>
      <c r="N16006" t="s">
        <v>6017</v>
      </c>
      <c r="O16006" t="s">
        <v>6473</v>
      </c>
      <c r="P16006" t="s">
        <v>36790</v>
      </c>
      <c r="Q16006">
        <v>249.84</v>
      </c>
      <c r="R16006">
        <v>4</v>
      </c>
      <c r="S16006">
        <v>0.25</v>
      </c>
      <c r="T16006">
        <v>69.84</v>
      </c>
      <c r="U16006">
        <v>18.66</v>
      </c>
      <c r="V16006" t="s">
        <v>795</v>
      </c>
      <c r="W16006" t="s">
        <v>796</v>
      </c>
      <c r="X16006">
        <v>2014</v>
      </c>
      <c r="Y16006">
        <v>9</v>
      </c>
      <c r="Z16006" t="s">
        <v>876</v>
      </c>
      <c r="AA16006" t="s">
        <v>1086</v>
      </c>
      <c r="AB16006">
        <v>0.27953890489913502</v>
      </c>
      <c r="AC16006">
        <v>5</v>
      </c>
      <c r="AD16006" t="s">
        <v>1907</v>
      </c>
    </row>
    <row r="16007" spans="1:30">
      <c r="A16007" t="s">
        <v>42275</v>
      </c>
      <c r="B16007" s="1">
        <v>41153</v>
      </c>
      <c r="C16007" s="1">
        <v>41155</v>
      </c>
      <c r="D16007" t="s">
        <v>19456</v>
      </c>
      <c r="E16007" t="s">
        <v>42276</v>
      </c>
      <c r="F16007" t="s">
        <v>2092</v>
      </c>
      <c r="G16007" t="s">
        <v>834</v>
      </c>
      <c r="H16007" t="s">
        <v>41965</v>
      </c>
      <c r="I16007" t="s">
        <v>37132</v>
      </c>
      <c r="J16007" t="s">
        <v>41375</v>
      </c>
      <c r="K16007" t="s">
        <v>39</v>
      </c>
      <c r="L16007" t="s">
        <v>825</v>
      </c>
      <c r="M16007" t="s">
        <v>7609</v>
      </c>
      <c r="N16007" t="s">
        <v>6017</v>
      </c>
      <c r="O16007" t="s">
        <v>6850</v>
      </c>
      <c r="P16007" t="s">
        <v>7610</v>
      </c>
      <c r="Q16007">
        <v>174.32999999999998</v>
      </c>
      <c r="R16007">
        <v>4</v>
      </c>
      <c r="S16007">
        <v>0.25</v>
      </c>
      <c r="T16007">
        <v>27.810000000000002</v>
      </c>
      <c r="U16007">
        <v>17.829999999999998</v>
      </c>
      <c r="V16007" t="s">
        <v>795</v>
      </c>
      <c r="W16007" t="s">
        <v>796</v>
      </c>
      <c r="X16007">
        <v>2012</v>
      </c>
      <c r="Y16007">
        <v>9</v>
      </c>
      <c r="Z16007" t="s">
        <v>876</v>
      </c>
      <c r="AA16007" t="s">
        <v>1194</v>
      </c>
      <c r="AB16007">
        <v>0.15952503871967</v>
      </c>
      <c r="AC16007">
        <v>2</v>
      </c>
      <c r="AD16007" t="s">
        <v>1907</v>
      </c>
    </row>
    <row r="16008" spans="1:30">
      <c r="A16008" t="s">
        <v>42277</v>
      </c>
      <c r="B16008" s="1">
        <v>41809</v>
      </c>
      <c r="C16008" s="1">
        <v>41813</v>
      </c>
      <c r="D16008" t="s">
        <v>783</v>
      </c>
      <c r="E16008" t="s">
        <v>42278</v>
      </c>
      <c r="F16008" t="s">
        <v>1867</v>
      </c>
      <c r="G16008" t="s">
        <v>834</v>
      </c>
      <c r="H16008" t="s">
        <v>41965</v>
      </c>
      <c r="I16008" t="s">
        <v>37132</v>
      </c>
      <c r="J16008" t="s">
        <v>41375</v>
      </c>
      <c r="K16008" t="s">
        <v>39</v>
      </c>
      <c r="L16008" t="s">
        <v>825</v>
      </c>
      <c r="M16008" t="s">
        <v>9164</v>
      </c>
      <c r="N16008" t="s">
        <v>4512</v>
      </c>
      <c r="O16008" t="s">
        <v>5517</v>
      </c>
      <c r="P16008" t="s">
        <v>9165</v>
      </c>
      <c r="Q16008">
        <v>381.78000000000003</v>
      </c>
      <c r="R16008">
        <v>3</v>
      </c>
      <c r="S16008">
        <v>0.25</v>
      </c>
      <c r="T16008">
        <v>91.620000000000019</v>
      </c>
      <c r="U16008">
        <v>17.809999999999999</v>
      </c>
      <c r="V16008" t="s">
        <v>795</v>
      </c>
      <c r="W16008" t="s">
        <v>796</v>
      </c>
      <c r="X16008">
        <v>2014</v>
      </c>
      <c r="Y16008">
        <v>6</v>
      </c>
      <c r="Z16008" t="s">
        <v>964</v>
      </c>
      <c r="AA16008" t="s">
        <v>965</v>
      </c>
      <c r="AB16008">
        <v>0.23998114097123999</v>
      </c>
      <c r="AC16008">
        <v>4</v>
      </c>
      <c r="AD16008" t="s">
        <v>1907</v>
      </c>
    </row>
    <row r="16009" spans="1:30">
      <c r="A16009" t="s">
        <v>42279</v>
      </c>
      <c r="B16009" s="1">
        <v>41073</v>
      </c>
      <c r="C16009" s="1">
        <v>41078</v>
      </c>
      <c r="D16009" t="s">
        <v>783</v>
      </c>
      <c r="E16009" t="s">
        <v>42280</v>
      </c>
      <c r="F16009" t="s">
        <v>6808</v>
      </c>
      <c r="G16009" t="s">
        <v>834</v>
      </c>
      <c r="H16009" t="s">
        <v>41965</v>
      </c>
      <c r="I16009" t="s">
        <v>37132</v>
      </c>
      <c r="J16009" t="s">
        <v>41375</v>
      </c>
      <c r="K16009" t="s">
        <v>39</v>
      </c>
      <c r="L16009" t="s">
        <v>825</v>
      </c>
      <c r="M16009" t="s">
        <v>6660</v>
      </c>
      <c r="N16009" t="s">
        <v>6017</v>
      </c>
      <c r="O16009" t="s">
        <v>6473</v>
      </c>
      <c r="P16009" t="s">
        <v>6661</v>
      </c>
      <c r="Q16009">
        <v>205.74</v>
      </c>
      <c r="R16009">
        <v>2</v>
      </c>
      <c r="S16009">
        <v>0.25</v>
      </c>
      <c r="T16009">
        <v>-5.519999999999996</v>
      </c>
      <c r="U16009">
        <v>17.22</v>
      </c>
      <c r="V16009" t="s">
        <v>795</v>
      </c>
      <c r="W16009" t="s">
        <v>796</v>
      </c>
      <c r="X16009">
        <v>2012</v>
      </c>
      <c r="Y16009">
        <v>6</v>
      </c>
      <c r="Z16009" t="s">
        <v>964</v>
      </c>
      <c r="AA16009" t="s">
        <v>1115</v>
      </c>
      <c r="AB16009">
        <v>-2.6829979585885101E-2</v>
      </c>
      <c r="AC16009">
        <v>5</v>
      </c>
      <c r="AD16009" t="s">
        <v>1907</v>
      </c>
    </row>
    <row r="16010" spans="1:30">
      <c r="A16010" t="s">
        <v>42281</v>
      </c>
      <c r="B16010" s="1">
        <v>41087</v>
      </c>
      <c r="C16010" s="1">
        <v>41091</v>
      </c>
      <c r="D16010" t="s">
        <v>19456</v>
      </c>
      <c r="E16010" t="s">
        <v>42282</v>
      </c>
      <c r="F16010" t="s">
        <v>5196</v>
      </c>
      <c r="G16010" t="s">
        <v>811</v>
      </c>
      <c r="H16010" t="s">
        <v>41965</v>
      </c>
      <c r="I16010" t="s">
        <v>37132</v>
      </c>
      <c r="J16010" t="s">
        <v>41375</v>
      </c>
      <c r="K16010" t="s">
        <v>39</v>
      </c>
      <c r="L16010" t="s">
        <v>825</v>
      </c>
      <c r="M16010" t="s">
        <v>17262</v>
      </c>
      <c r="N16010" t="s">
        <v>6017</v>
      </c>
      <c r="O16010" t="s">
        <v>6850</v>
      </c>
      <c r="P16010" t="s">
        <v>17263</v>
      </c>
      <c r="Q16010">
        <v>272.78999999999996</v>
      </c>
      <c r="R16010">
        <v>7</v>
      </c>
      <c r="S16010">
        <v>0.25</v>
      </c>
      <c r="T16010">
        <v>32.549999999999997</v>
      </c>
      <c r="U16010">
        <v>15.38</v>
      </c>
      <c r="V16010" t="s">
        <v>795</v>
      </c>
      <c r="W16010" t="s">
        <v>796</v>
      </c>
      <c r="X16010">
        <v>2012</v>
      </c>
      <c r="Y16010">
        <v>6</v>
      </c>
      <c r="Z16010" t="s">
        <v>964</v>
      </c>
      <c r="AA16010" t="s">
        <v>1115</v>
      </c>
      <c r="AB16010">
        <v>0.119322555812163</v>
      </c>
      <c r="AC16010">
        <v>4</v>
      </c>
      <c r="AD16010" t="s">
        <v>1907</v>
      </c>
    </row>
    <row r="16011" spans="1:30">
      <c r="A16011" t="s">
        <v>42283</v>
      </c>
      <c r="B16011" s="1">
        <v>41195</v>
      </c>
      <c r="C16011" s="1">
        <v>41200</v>
      </c>
      <c r="D16011" t="s">
        <v>783</v>
      </c>
      <c r="E16011" t="s">
        <v>42284</v>
      </c>
      <c r="F16011" t="s">
        <v>1354</v>
      </c>
      <c r="G16011" t="s">
        <v>811</v>
      </c>
      <c r="H16011" t="s">
        <v>41965</v>
      </c>
      <c r="I16011" t="s">
        <v>37132</v>
      </c>
      <c r="J16011" t="s">
        <v>41375</v>
      </c>
      <c r="K16011" t="s">
        <v>39</v>
      </c>
      <c r="L16011" t="s">
        <v>825</v>
      </c>
      <c r="M16011" t="s">
        <v>9287</v>
      </c>
      <c r="N16011" t="s">
        <v>4512</v>
      </c>
      <c r="O16011" t="s">
        <v>5517</v>
      </c>
      <c r="P16011" t="s">
        <v>9288</v>
      </c>
      <c r="Q16011">
        <v>164.49749999999997</v>
      </c>
      <c r="R16011">
        <v>3</v>
      </c>
      <c r="S16011">
        <v>0.25</v>
      </c>
      <c r="T16011">
        <v>24.097500000000004</v>
      </c>
      <c r="U16011">
        <v>14.09</v>
      </c>
      <c r="V16011" t="s">
        <v>795</v>
      </c>
      <c r="W16011" t="s">
        <v>796</v>
      </c>
      <c r="X16011">
        <v>2012</v>
      </c>
      <c r="Y16011">
        <v>10</v>
      </c>
      <c r="Z16011" t="s">
        <v>829</v>
      </c>
      <c r="AA16011" t="s">
        <v>1055</v>
      </c>
      <c r="AB16011">
        <v>0.14649158801805501</v>
      </c>
      <c r="AC16011">
        <v>5</v>
      </c>
      <c r="AD16011" t="s">
        <v>1907</v>
      </c>
    </row>
    <row r="16012" spans="1:30">
      <c r="A16012" t="s">
        <v>42285</v>
      </c>
      <c r="B16012" s="1">
        <v>41578</v>
      </c>
      <c r="C16012" s="1">
        <v>41583</v>
      </c>
      <c r="D16012" t="s">
        <v>783</v>
      </c>
      <c r="E16012" t="s">
        <v>42286</v>
      </c>
      <c r="F16012" t="s">
        <v>4783</v>
      </c>
      <c r="G16012" t="s">
        <v>834</v>
      </c>
      <c r="H16012" t="s">
        <v>41965</v>
      </c>
      <c r="I16012" t="s">
        <v>37132</v>
      </c>
      <c r="J16012" t="s">
        <v>41375</v>
      </c>
      <c r="K16012" t="s">
        <v>39</v>
      </c>
      <c r="L16012" t="s">
        <v>825</v>
      </c>
      <c r="M16012" t="s">
        <v>24097</v>
      </c>
      <c r="N16012" t="s">
        <v>4512</v>
      </c>
      <c r="O16012" t="s">
        <v>5517</v>
      </c>
      <c r="P16012" t="s">
        <v>24098</v>
      </c>
      <c r="Q16012">
        <v>146.88</v>
      </c>
      <c r="R16012">
        <v>3</v>
      </c>
      <c r="S16012">
        <v>0.25</v>
      </c>
      <c r="T16012">
        <v>27.360000000000007</v>
      </c>
      <c r="U16012">
        <v>12.12</v>
      </c>
      <c r="V16012" t="s">
        <v>795</v>
      </c>
      <c r="W16012" t="s">
        <v>796</v>
      </c>
      <c r="X16012">
        <v>2013</v>
      </c>
      <c r="Y16012">
        <v>10</v>
      </c>
      <c r="Z16012" t="s">
        <v>829</v>
      </c>
      <c r="AA16012" t="s">
        <v>1787</v>
      </c>
      <c r="AB16012">
        <v>0.18627450980392199</v>
      </c>
      <c r="AC16012">
        <v>5</v>
      </c>
      <c r="AD16012" t="s">
        <v>1907</v>
      </c>
    </row>
    <row r="16013" spans="1:30">
      <c r="A16013" t="s">
        <v>42287</v>
      </c>
      <c r="B16013" s="1">
        <v>41215</v>
      </c>
      <c r="C16013" s="1">
        <v>41219</v>
      </c>
      <c r="D16013" t="s">
        <v>783</v>
      </c>
      <c r="E16013" t="s">
        <v>42288</v>
      </c>
      <c r="F16013" t="s">
        <v>2350</v>
      </c>
      <c r="G16013" t="s">
        <v>834</v>
      </c>
      <c r="H16013" t="s">
        <v>41965</v>
      </c>
      <c r="I16013" t="s">
        <v>37132</v>
      </c>
      <c r="J16013" t="s">
        <v>41375</v>
      </c>
      <c r="K16013" t="s">
        <v>39</v>
      </c>
      <c r="L16013" t="s">
        <v>825</v>
      </c>
      <c r="M16013" t="s">
        <v>7639</v>
      </c>
      <c r="N16013" t="s">
        <v>6017</v>
      </c>
      <c r="O16013" t="s">
        <v>6850</v>
      </c>
      <c r="P16013" t="s">
        <v>7640</v>
      </c>
      <c r="Q16013">
        <v>168.6825</v>
      </c>
      <c r="R16013">
        <v>9</v>
      </c>
      <c r="S16013">
        <v>0.25</v>
      </c>
      <c r="T16013">
        <v>-2.4975000000000094</v>
      </c>
      <c r="U16013">
        <v>10.58</v>
      </c>
      <c r="V16013" t="s">
        <v>795</v>
      </c>
      <c r="W16013" t="s">
        <v>796</v>
      </c>
      <c r="X16013">
        <v>2012</v>
      </c>
      <c r="Y16013">
        <v>11</v>
      </c>
      <c r="Z16013" t="s">
        <v>806</v>
      </c>
      <c r="AA16013" t="s">
        <v>1809</v>
      </c>
      <c r="AB16013">
        <v>-1.4805922368947601E-2</v>
      </c>
      <c r="AC16013">
        <v>4</v>
      </c>
      <c r="AD16013" t="s">
        <v>1907</v>
      </c>
    </row>
    <row r="16014" spans="1:30">
      <c r="A16014" t="s">
        <v>42289</v>
      </c>
      <c r="B16014" s="1">
        <v>42368</v>
      </c>
      <c r="C16014" s="1">
        <v>42372</v>
      </c>
      <c r="D16014" t="s">
        <v>783</v>
      </c>
      <c r="E16014" t="s">
        <v>42290</v>
      </c>
      <c r="F16014" t="s">
        <v>4265</v>
      </c>
      <c r="G16014" t="s">
        <v>834</v>
      </c>
      <c r="H16014" t="s">
        <v>41965</v>
      </c>
      <c r="I16014" t="s">
        <v>37132</v>
      </c>
      <c r="J16014" t="s">
        <v>41375</v>
      </c>
      <c r="K16014" t="s">
        <v>39</v>
      </c>
      <c r="L16014" t="s">
        <v>825</v>
      </c>
      <c r="M16014" t="s">
        <v>6950</v>
      </c>
      <c r="N16014" t="s">
        <v>6017</v>
      </c>
      <c r="O16014" t="s">
        <v>6850</v>
      </c>
      <c r="P16014" t="s">
        <v>6951</v>
      </c>
      <c r="Q16014">
        <v>247.59</v>
      </c>
      <c r="R16014">
        <v>3</v>
      </c>
      <c r="S16014">
        <v>0.25</v>
      </c>
      <c r="T16014">
        <v>39.599999999999994</v>
      </c>
      <c r="U16014">
        <v>10.29</v>
      </c>
      <c r="V16014" t="s">
        <v>795</v>
      </c>
      <c r="W16014" t="s">
        <v>796</v>
      </c>
      <c r="X16014">
        <v>2015</v>
      </c>
      <c r="Y16014">
        <v>12</v>
      </c>
      <c r="Z16014" t="s">
        <v>923</v>
      </c>
      <c r="AA16014" t="s">
        <v>1011</v>
      </c>
      <c r="AB16014">
        <v>0.159941839331152</v>
      </c>
      <c r="AC16014">
        <v>4</v>
      </c>
      <c r="AD16014" t="s">
        <v>1907</v>
      </c>
    </row>
    <row r="16015" spans="1:30">
      <c r="A16015" t="s">
        <v>42291</v>
      </c>
      <c r="B16015" s="1">
        <v>42349</v>
      </c>
      <c r="C16015" s="1">
        <v>42353</v>
      </c>
      <c r="D16015" t="s">
        <v>783</v>
      </c>
      <c r="E16015" t="s">
        <v>42292</v>
      </c>
      <c r="F16015" t="s">
        <v>1593</v>
      </c>
      <c r="G16015" t="s">
        <v>811</v>
      </c>
      <c r="H16015" t="s">
        <v>41965</v>
      </c>
      <c r="I16015" t="s">
        <v>37132</v>
      </c>
      <c r="J16015" t="s">
        <v>41375</v>
      </c>
      <c r="K16015" t="s">
        <v>39</v>
      </c>
      <c r="L16015" t="s">
        <v>825</v>
      </c>
      <c r="M16015" t="s">
        <v>6752</v>
      </c>
      <c r="N16015" t="s">
        <v>6017</v>
      </c>
      <c r="O16015" t="s">
        <v>6473</v>
      </c>
      <c r="P16015" t="s">
        <v>6753</v>
      </c>
      <c r="Q16015">
        <v>185.01749999999998</v>
      </c>
      <c r="R16015">
        <v>3</v>
      </c>
      <c r="S16015">
        <v>0.25</v>
      </c>
      <c r="T16015">
        <v>-7.4025000000000034</v>
      </c>
      <c r="U16015">
        <v>7.38</v>
      </c>
      <c r="V16015" t="s">
        <v>795</v>
      </c>
      <c r="W16015" t="s">
        <v>796</v>
      </c>
      <c r="X16015">
        <v>2015</v>
      </c>
      <c r="Y16015">
        <v>12</v>
      </c>
      <c r="Z16015" t="s">
        <v>923</v>
      </c>
      <c r="AA16015" t="s">
        <v>1011</v>
      </c>
      <c r="AB16015">
        <v>-4.0009728809436998E-2</v>
      </c>
      <c r="AC16015">
        <v>4</v>
      </c>
      <c r="AD16015" t="s">
        <v>1907</v>
      </c>
    </row>
    <row r="16016" spans="1:30">
      <c r="A16016" t="s">
        <v>42293</v>
      </c>
      <c r="B16016" s="1">
        <v>41471</v>
      </c>
      <c r="C16016" s="1">
        <v>41475</v>
      </c>
      <c r="D16016" t="s">
        <v>783</v>
      </c>
      <c r="E16016" t="s">
        <v>42294</v>
      </c>
      <c r="F16016" t="s">
        <v>4332</v>
      </c>
      <c r="G16016" t="s">
        <v>834</v>
      </c>
      <c r="H16016" t="s">
        <v>41965</v>
      </c>
      <c r="I16016" t="s">
        <v>37132</v>
      </c>
      <c r="J16016" t="s">
        <v>41375</v>
      </c>
      <c r="K16016" t="s">
        <v>39</v>
      </c>
      <c r="L16016" t="s">
        <v>825</v>
      </c>
      <c r="M16016" t="s">
        <v>7195</v>
      </c>
      <c r="N16016" t="s">
        <v>6017</v>
      </c>
      <c r="O16016" t="s">
        <v>6850</v>
      </c>
      <c r="P16016" t="s">
        <v>7196</v>
      </c>
      <c r="Q16016">
        <v>53.595000000000006</v>
      </c>
      <c r="R16016">
        <v>3</v>
      </c>
      <c r="S16016">
        <v>0.25</v>
      </c>
      <c r="T16016">
        <v>11.384999999999998</v>
      </c>
      <c r="U16016">
        <v>2.8</v>
      </c>
      <c r="V16016" t="s">
        <v>795</v>
      </c>
      <c r="W16016" t="s">
        <v>796</v>
      </c>
      <c r="X16016">
        <v>2013</v>
      </c>
      <c r="Y16016">
        <v>7</v>
      </c>
      <c r="Z16016" t="s">
        <v>818</v>
      </c>
      <c r="AA16016" t="s">
        <v>866</v>
      </c>
      <c r="AB16016">
        <v>0.21242653232577699</v>
      </c>
      <c r="AC16016">
        <v>4</v>
      </c>
      <c r="AD16016" t="s">
        <v>1907</v>
      </c>
    </row>
    <row r="16017" spans="1:30">
      <c r="A16017" t="s">
        <v>42295</v>
      </c>
      <c r="B16017" s="1">
        <v>41992</v>
      </c>
      <c r="C16017" s="1">
        <v>41997</v>
      </c>
      <c r="D16017" t="s">
        <v>783</v>
      </c>
      <c r="E16017" t="s">
        <v>42296</v>
      </c>
      <c r="F16017" t="s">
        <v>2820</v>
      </c>
      <c r="G16017" t="s">
        <v>786</v>
      </c>
      <c r="H16017" t="s">
        <v>41965</v>
      </c>
      <c r="I16017" t="s">
        <v>37132</v>
      </c>
      <c r="J16017" t="s">
        <v>41375</v>
      </c>
      <c r="K16017" t="s">
        <v>39</v>
      </c>
      <c r="L16017" t="s">
        <v>825</v>
      </c>
      <c r="M16017" t="s">
        <v>14086</v>
      </c>
      <c r="N16017" t="s">
        <v>6017</v>
      </c>
      <c r="O16017" t="s">
        <v>6850</v>
      </c>
      <c r="P16017" t="s">
        <v>14087</v>
      </c>
      <c r="Q16017">
        <v>35.865000000000002</v>
      </c>
      <c r="R16017">
        <v>2</v>
      </c>
      <c r="S16017">
        <v>0.25</v>
      </c>
      <c r="T16017">
        <v>-8.1750000000000007</v>
      </c>
      <c r="U16017">
        <v>1.88</v>
      </c>
      <c r="V16017" t="s">
        <v>795</v>
      </c>
      <c r="W16017" t="s">
        <v>796</v>
      </c>
      <c r="X16017">
        <v>2014</v>
      </c>
      <c r="Y16017">
        <v>12</v>
      </c>
      <c r="Z16017" t="s">
        <v>923</v>
      </c>
      <c r="AA16017" t="s">
        <v>924</v>
      </c>
      <c r="AB16017">
        <v>-0.22793810121288199</v>
      </c>
      <c r="AC16017">
        <v>5</v>
      </c>
      <c r="AD16017" t="s">
        <v>1907</v>
      </c>
    </row>
    <row r="16018" spans="1:30">
      <c r="A16018" t="s">
        <v>278</v>
      </c>
      <c r="B16018" s="1">
        <v>41153</v>
      </c>
      <c r="C16018" s="1">
        <v>41158</v>
      </c>
      <c r="D16018" t="s">
        <v>783</v>
      </c>
      <c r="E16018" t="s">
        <v>42313</v>
      </c>
      <c r="F16018" t="s">
        <v>9958</v>
      </c>
      <c r="G16018" t="s">
        <v>811</v>
      </c>
      <c r="H16018" t="s">
        <v>42303</v>
      </c>
      <c r="I16018" t="s">
        <v>42300</v>
      </c>
      <c r="J16018" t="s">
        <v>951</v>
      </c>
      <c r="K16018" t="s">
        <v>4</v>
      </c>
      <c r="L16018" t="s">
        <v>790</v>
      </c>
      <c r="M16018" t="s">
        <v>42314</v>
      </c>
      <c r="N16018" t="s">
        <v>4512</v>
      </c>
      <c r="O16018" t="s">
        <v>4529</v>
      </c>
      <c r="P16018" t="s">
        <v>42315</v>
      </c>
      <c r="Q16018">
        <v>559.71</v>
      </c>
      <c r="R16018">
        <v>3</v>
      </c>
      <c r="S16018">
        <v>0.4</v>
      </c>
      <c r="T16018">
        <v>-121.27049999999997</v>
      </c>
      <c r="U16018">
        <v>44.72</v>
      </c>
      <c r="V16018" t="s">
        <v>795</v>
      </c>
      <c r="W16018" t="s">
        <v>2</v>
      </c>
      <c r="X16018">
        <v>2012</v>
      </c>
      <c r="Y16018">
        <v>9</v>
      </c>
      <c r="Z16018" t="s">
        <v>876</v>
      </c>
      <c r="AA16018" t="s">
        <v>1194</v>
      </c>
      <c r="AB16018">
        <v>-0.21666666666666701</v>
      </c>
      <c r="AC16018">
        <v>5</v>
      </c>
      <c r="AD16018" t="s">
        <v>1160</v>
      </c>
    </row>
    <row r="16019" spans="1:30">
      <c r="A16019" t="s">
        <v>631</v>
      </c>
      <c r="B16019" s="1">
        <v>41258</v>
      </c>
      <c r="C16019" s="1">
        <v>41263</v>
      </c>
      <c r="D16019" t="s">
        <v>783</v>
      </c>
      <c r="E16019" t="s">
        <v>42420</v>
      </c>
      <c r="F16019" t="s">
        <v>7559</v>
      </c>
      <c r="G16019" t="s">
        <v>834</v>
      </c>
      <c r="H16019" t="s">
        <v>12305</v>
      </c>
      <c r="I16019" t="s">
        <v>42300</v>
      </c>
      <c r="J16019" t="s">
        <v>951</v>
      </c>
      <c r="K16019" t="s">
        <v>4</v>
      </c>
      <c r="L16019" t="s">
        <v>790</v>
      </c>
      <c r="M16019" t="s">
        <v>25260</v>
      </c>
      <c r="N16019" t="s">
        <v>6017</v>
      </c>
      <c r="O16019" t="s">
        <v>6850</v>
      </c>
      <c r="P16019" t="s">
        <v>25261</v>
      </c>
      <c r="Q16019">
        <v>56.567999999999998</v>
      </c>
      <c r="R16019">
        <v>2</v>
      </c>
      <c r="S16019">
        <v>0.6</v>
      </c>
      <c r="T16019">
        <v>-74.952600000000004</v>
      </c>
      <c r="U16019">
        <v>4.5199999999999996</v>
      </c>
      <c r="V16019" t="s">
        <v>795</v>
      </c>
      <c r="W16019" t="s">
        <v>2</v>
      </c>
      <c r="X16019">
        <v>2012</v>
      </c>
      <c r="Y16019">
        <v>12</v>
      </c>
      <c r="Z16019" t="s">
        <v>923</v>
      </c>
      <c r="AA16019" t="s">
        <v>945</v>
      </c>
      <c r="AB16019">
        <v>-1.325</v>
      </c>
      <c r="AC16019">
        <v>5</v>
      </c>
      <c r="AD16019" t="s">
        <v>1160</v>
      </c>
    </row>
    <row r="16020" spans="1:30">
      <c r="A16020" t="s">
        <v>385</v>
      </c>
      <c r="B16020" s="1">
        <v>41450</v>
      </c>
      <c r="C16020" s="1">
        <v>41453</v>
      </c>
      <c r="D16020" t="s">
        <v>19445</v>
      </c>
      <c r="E16020" t="s">
        <v>42549</v>
      </c>
      <c r="F16020" t="s">
        <v>5831</v>
      </c>
      <c r="G16020" t="s">
        <v>834</v>
      </c>
      <c r="H16020" t="s">
        <v>42303</v>
      </c>
      <c r="I16020" t="s">
        <v>42300</v>
      </c>
      <c r="J16020" t="s">
        <v>951</v>
      </c>
      <c r="K16020" t="s">
        <v>4</v>
      </c>
      <c r="L16020" t="s">
        <v>790</v>
      </c>
      <c r="M16020" t="s">
        <v>42550</v>
      </c>
      <c r="N16020" t="s">
        <v>6017</v>
      </c>
      <c r="O16020" t="s">
        <v>6850</v>
      </c>
      <c r="P16020" t="s">
        <v>42551</v>
      </c>
      <c r="Q16020">
        <v>75.384000000000015</v>
      </c>
      <c r="R16020">
        <v>9</v>
      </c>
      <c r="S16020">
        <v>0.6</v>
      </c>
      <c r="T16020">
        <v>-20.730599999999995</v>
      </c>
      <c r="U16020">
        <v>22</v>
      </c>
      <c r="V16020" t="s">
        <v>16231</v>
      </c>
      <c r="W16020" t="s">
        <v>2</v>
      </c>
      <c r="X16020">
        <v>2013</v>
      </c>
      <c r="Y16020">
        <v>6</v>
      </c>
      <c r="Z16020" t="s">
        <v>964</v>
      </c>
      <c r="AA16020" t="s">
        <v>1017</v>
      </c>
      <c r="AB16020">
        <v>-0.27500000000000002</v>
      </c>
      <c r="AC16020">
        <v>3</v>
      </c>
      <c r="AD16020" t="s">
        <v>1160</v>
      </c>
    </row>
    <row r="16021" spans="1:30">
      <c r="A16021" t="s">
        <v>42297</v>
      </c>
      <c r="B16021" s="1">
        <v>42218</v>
      </c>
      <c r="C16021" s="1">
        <v>42224</v>
      </c>
      <c r="D16021" t="s">
        <v>783</v>
      </c>
      <c r="E16021" t="s">
        <v>42298</v>
      </c>
      <c r="F16021" t="s">
        <v>1170</v>
      </c>
      <c r="G16021" t="s">
        <v>811</v>
      </c>
      <c r="H16021" t="s">
        <v>42299</v>
      </c>
      <c r="I16021" t="s">
        <v>42300</v>
      </c>
      <c r="J16021" t="s">
        <v>951</v>
      </c>
      <c r="K16021" t="s">
        <v>4</v>
      </c>
      <c r="L16021" t="s">
        <v>790</v>
      </c>
      <c r="M16021" t="s">
        <v>4691</v>
      </c>
      <c r="N16021" t="s">
        <v>4512</v>
      </c>
      <c r="O16021" t="s">
        <v>4529</v>
      </c>
      <c r="P16021" t="s">
        <v>4692</v>
      </c>
      <c r="Q16021">
        <v>1439.982</v>
      </c>
      <c r="R16021">
        <v>3</v>
      </c>
      <c r="S16021">
        <v>0.4</v>
      </c>
      <c r="T16021">
        <v>-263.99670000000026</v>
      </c>
      <c r="U16021">
        <v>103.62</v>
      </c>
      <c r="V16021" t="s">
        <v>795</v>
      </c>
      <c r="W16021" t="s">
        <v>796</v>
      </c>
      <c r="X16021">
        <v>2015</v>
      </c>
      <c r="Y16021">
        <v>8</v>
      </c>
      <c r="Z16021" t="s">
        <v>955</v>
      </c>
      <c r="AA16021" t="s">
        <v>1351</v>
      </c>
      <c r="AB16021">
        <v>-0.18333333333333399</v>
      </c>
      <c r="AC16021">
        <v>6</v>
      </c>
      <c r="AD16021" t="s">
        <v>1160</v>
      </c>
    </row>
    <row r="16022" spans="1:30">
      <c r="A16022" t="s">
        <v>42301</v>
      </c>
      <c r="B16022" s="1">
        <v>41268</v>
      </c>
      <c r="C16022" s="1">
        <v>41270</v>
      </c>
      <c r="D16022" t="s">
        <v>19456</v>
      </c>
      <c r="E16022" t="s">
        <v>42302</v>
      </c>
      <c r="F16022" t="s">
        <v>2583</v>
      </c>
      <c r="G16022" t="s">
        <v>786</v>
      </c>
      <c r="H16022" t="s">
        <v>42303</v>
      </c>
      <c r="I16022" t="s">
        <v>42300</v>
      </c>
      <c r="J16022" t="s">
        <v>951</v>
      </c>
      <c r="K16022" t="s">
        <v>4</v>
      </c>
      <c r="L16022" t="s">
        <v>790</v>
      </c>
      <c r="M16022" t="s">
        <v>17403</v>
      </c>
      <c r="N16022" t="s">
        <v>6017</v>
      </c>
      <c r="O16022" t="s">
        <v>6473</v>
      </c>
      <c r="P16022" t="s">
        <v>17404</v>
      </c>
      <c r="Q16022">
        <v>600.55799999999999</v>
      </c>
      <c r="R16022">
        <v>3</v>
      </c>
      <c r="S16022">
        <v>0.3</v>
      </c>
      <c r="T16022">
        <v>-8.5794000000000779</v>
      </c>
      <c r="U16022">
        <v>58.54</v>
      </c>
      <c r="V16022" t="s">
        <v>16231</v>
      </c>
      <c r="W16022" t="s">
        <v>796</v>
      </c>
      <c r="X16022">
        <v>2012</v>
      </c>
      <c r="Y16022">
        <v>12</v>
      </c>
      <c r="Z16022" t="s">
        <v>923</v>
      </c>
      <c r="AA16022" t="s">
        <v>945</v>
      </c>
      <c r="AB16022">
        <v>-1.42857142857144E-2</v>
      </c>
      <c r="AC16022">
        <v>2</v>
      </c>
      <c r="AD16022" t="s">
        <v>1160</v>
      </c>
    </row>
    <row r="16023" spans="1:30">
      <c r="A16023" t="s">
        <v>42304</v>
      </c>
      <c r="B16023" s="1">
        <v>41527</v>
      </c>
      <c r="C16023" s="1">
        <v>41531</v>
      </c>
      <c r="D16023" t="s">
        <v>783</v>
      </c>
      <c r="E16023" t="s">
        <v>42305</v>
      </c>
      <c r="F16023" t="s">
        <v>4912</v>
      </c>
      <c r="G16023" t="s">
        <v>811</v>
      </c>
      <c r="H16023" t="s">
        <v>42299</v>
      </c>
      <c r="I16023" t="s">
        <v>42300</v>
      </c>
      <c r="J16023" t="s">
        <v>951</v>
      </c>
      <c r="K16023" t="s">
        <v>4</v>
      </c>
      <c r="L16023" t="s">
        <v>790</v>
      </c>
      <c r="M16023" t="s">
        <v>42306</v>
      </c>
      <c r="N16023" t="s">
        <v>6017</v>
      </c>
      <c r="O16023" t="s">
        <v>6473</v>
      </c>
      <c r="P16023" t="s">
        <v>42307</v>
      </c>
      <c r="Q16023">
        <v>179.886</v>
      </c>
      <c r="R16023">
        <v>1</v>
      </c>
      <c r="S16023">
        <v>0.3</v>
      </c>
      <c r="T16023">
        <v>-2.5698000000000292</v>
      </c>
      <c r="U16023">
        <v>19.89</v>
      </c>
      <c r="V16023" t="s">
        <v>16231</v>
      </c>
      <c r="W16023" t="s">
        <v>796</v>
      </c>
      <c r="X16023">
        <v>2013</v>
      </c>
      <c r="Y16023">
        <v>9</v>
      </c>
      <c r="Z16023" t="s">
        <v>876</v>
      </c>
      <c r="AA16023" t="s">
        <v>1097</v>
      </c>
      <c r="AB16023">
        <v>-1.42857142857144E-2</v>
      </c>
      <c r="AC16023">
        <v>4</v>
      </c>
      <c r="AD16023" t="s">
        <v>1160</v>
      </c>
    </row>
    <row r="16024" spans="1:30">
      <c r="A16024" t="s">
        <v>42308</v>
      </c>
      <c r="B16024" s="1">
        <v>41276</v>
      </c>
      <c r="C16024" s="1">
        <v>41281</v>
      </c>
      <c r="D16024" t="s">
        <v>19456</v>
      </c>
      <c r="E16024" t="s">
        <v>42309</v>
      </c>
      <c r="F16024" t="s">
        <v>8437</v>
      </c>
      <c r="G16024" t="s">
        <v>834</v>
      </c>
      <c r="H16024" t="s">
        <v>42310</v>
      </c>
      <c r="I16024" t="s">
        <v>42300</v>
      </c>
      <c r="J16024" t="s">
        <v>951</v>
      </c>
      <c r="K16024" t="s">
        <v>4</v>
      </c>
      <c r="L16024" t="s">
        <v>790</v>
      </c>
      <c r="M16024" t="s">
        <v>42311</v>
      </c>
      <c r="N16024" t="s">
        <v>6017</v>
      </c>
      <c r="O16024" t="s">
        <v>6018</v>
      </c>
      <c r="P16024" t="s">
        <v>42312</v>
      </c>
      <c r="Q16024">
        <v>1352.3975999999998</v>
      </c>
      <c r="R16024">
        <v>9</v>
      </c>
      <c r="S16024">
        <v>0.32</v>
      </c>
      <c r="T16024">
        <v>-437.5404000000002</v>
      </c>
      <c r="U16024">
        <v>119.72</v>
      </c>
      <c r="V16024" t="s">
        <v>795</v>
      </c>
      <c r="W16024" t="s">
        <v>796</v>
      </c>
      <c r="X16024">
        <v>2013</v>
      </c>
      <c r="Y16024">
        <v>1</v>
      </c>
      <c r="Z16024" t="s">
        <v>915</v>
      </c>
      <c r="AA16024" t="s">
        <v>1003</v>
      </c>
      <c r="AB16024">
        <v>-0.32352941176470601</v>
      </c>
      <c r="AC16024">
        <v>5</v>
      </c>
      <c r="AD16024" t="s">
        <v>1160</v>
      </c>
    </row>
    <row r="16025" spans="1:30">
      <c r="A16025" t="s">
        <v>42316</v>
      </c>
      <c r="B16025" s="1">
        <v>42277</v>
      </c>
      <c r="C16025" s="1">
        <v>42283</v>
      </c>
      <c r="D16025" t="s">
        <v>783</v>
      </c>
      <c r="E16025" t="s">
        <v>42317</v>
      </c>
      <c r="F16025" t="s">
        <v>3517</v>
      </c>
      <c r="G16025" t="s">
        <v>786</v>
      </c>
      <c r="H16025" t="s">
        <v>15324</v>
      </c>
      <c r="I16025" t="s">
        <v>42300</v>
      </c>
      <c r="J16025" t="s">
        <v>951</v>
      </c>
      <c r="K16025" t="s">
        <v>4</v>
      </c>
      <c r="L16025" t="s">
        <v>790</v>
      </c>
      <c r="M16025" t="s">
        <v>42318</v>
      </c>
      <c r="N16025" t="s">
        <v>4512</v>
      </c>
      <c r="O16025" t="s">
        <v>4529</v>
      </c>
      <c r="P16025" t="s">
        <v>42319</v>
      </c>
      <c r="Q16025">
        <v>336.51</v>
      </c>
      <c r="R16025">
        <v>3</v>
      </c>
      <c r="S16025">
        <v>0.4</v>
      </c>
      <c r="T16025">
        <v>44.867999999999967</v>
      </c>
      <c r="U16025">
        <v>7.55</v>
      </c>
      <c r="V16025" t="s">
        <v>795</v>
      </c>
      <c r="W16025" t="s">
        <v>796</v>
      </c>
      <c r="X16025">
        <v>2015</v>
      </c>
      <c r="Y16025">
        <v>9</v>
      </c>
      <c r="Z16025" t="s">
        <v>876</v>
      </c>
      <c r="AA16025" t="s">
        <v>877</v>
      </c>
      <c r="AB16025">
        <v>0.133333333333333</v>
      </c>
      <c r="AC16025">
        <v>6</v>
      </c>
      <c r="AD16025" t="s">
        <v>1160</v>
      </c>
    </row>
    <row r="16026" spans="1:30">
      <c r="A16026" t="s">
        <v>42320</v>
      </c>
      <c r="B16026" s="1">
        <v>41891</v>
      </c>
      <c r="C16026" s="1">
        <v>41893</v>
      </c>
      <c r="D16026" t="s">
        <v>19456</v>
      </c>
      <c r="E16026" t="s">
        <v>42321</v>
      </c>
      <c r="F16026" t="s">
        <v>6716</v>
      </c>
      <c r="G16026" t="s">
        <v>834</v>
      </c>
      <c r="H16026" t="s">
        <v>42303</v>
      </c>
      <c r="I16026" t="s">
        <v>42300</v>
      </c>
      <c r="J16026" t="s">
        <v>951</v>
      </c>
      <c r="K16026" t="s">
        <v>4</v>
      </c>
      <c r="L16026" t="s">
        <v>790</v>
      </c>
      <c r="M16026" t="s">
        <v>6452</v>
      </c>
      <c r="N16026" t="s">
        <v>6017</v>
      </c>
      <c r="O16026" t="s">
        <v>6018</v>
      </c>
      <c r="P16026" t="s">
        <v>6453</v>
      </c>
      <c r="Q16026">
        <v>2396.2655999999997</v>
      </c>
      <c r="R16026">
        <v>4</v>
      </c>
      <c r="S16026">
        <v>0.32</v>
      </c>
      <c r="T16026">
        <v>-317.15280000000007</v>
      </c>
      <c r="U16026">
        <v>469.16</v>
      </c>
      <c r="V16026" t="s">
        <v>19447</v>
      </c>
      <c r="W16026" t="s">
        <v>796</v>
      </c>
      <c r="X16026">
        <v>2014</v>
      </c>
      <c r="Y16026">
        <v>9</v>
      </c>
      <c r="Z16026" t="s">
        <v>876</v>
      </c>
      <c r="AA16026" t="s">
        <v>1086</v>
      </c>
      <c r="AB16026">
        <v>-0.13235294117647101</v>
      </c>
      <c r="AC16026">
        <v>2</v>
      </c>
      <c r="AD16026" t="s">
        <v>1160</v>
      </c>
    </row>
    <row r="16027" spans="1:30">
      <c r="A16027" t="s">
        <v>42322</v>
      </c>
      <c r="B16027" s="1">
        <v>41888</v>
      </c>
      <c r="C16027" s="1">
        <v>41894</v>
      </c>
      <c r="D16027" t="s">
        <v>783</v>
      </c>
      <c r="E16027" t="s">
        <v>42323</v>
      </c>
      <c r="F16027" t="s">
        <v>5973</v>
      </c>
      <c r="G16027" t="s">
        <v>811</v>
      </c>
      <c r="H16027" t="s">
        <v>42299</v>
      </c>
      <c r="I16027" t="s">
        <v>42300</v>
      </c>
      <c r="J16027" t="s">
        <v>951</v>
      </c>
      <c r="K16027" t="s">
        <v>4</v>
      </c>
      <c r="L16027" t="s">
        <v>790</v>
      </c>
      <c r="M16027" t="s">
        <v>6832</v>
      </c>
      <c r="N16027" t="s">
        <v>6017</v>
      </c>
      <c r="O16027" t="s">
        <v>6473</v>
      </c>
      <c r="P16027" t="s">
        <v>6833</v>
      </c>
      <c r="Q16027">
        <v>347.80200000000002</v>
      </c>
      <c r="R16027">
        <v>7</v>
      </c>
      <c r="S16027">
        <v>0.3</v>
      </c>
      <c r="T16027">
        <v>-24.842999999999961</v>
      </c>
      <c r="U16027">
        <v>13.7</v>
      </c>
      <c r="V16027" t="s">
        <v>795</v>
      </c>
      <c r="W16027" t="s">
        <v>796</v>
      </c>
      <c r="X16027">
        <v>2014</v>
      </c>
      <c r="Y16027">
        <v>9</v>
      </c>
      <c r="Z16027" t="s">
        <v>876</v>
      </c>
      <c r="AA16027" t="s">
        <v>1086</v>
      </c>
      <c r="AB16027">
        <v>-7.14285714285713E-2</v>
      </c>
      <c r="AC16027">
        <v>6</v>
      </c>
      <c r="AD16027" t="s">
        <v>1160</v>
      </c>
    </row>
    <row r="16028" spans="1:30">
      <c r="A16028" t="s">
        <v>42324</v>
      </c>
      <c r="B16028" s="1">
        <v>42328</v>
      </c>
      <c r="C16028" s="1">
        <v>42335</v>
      </c>
      <c r="D16028" t="s">
        <v>783</v>
      </c>
      <c r="E16028" t="s">
        <v>42325</v>
      </c>
      <c r="F16028" t="s">
        <v>3933</v>
      </c>
      <c r="G16028" t="s">
        <v>834</v>
      </c>
      <c r="H16028" t="s">
        <v>42326</v>
      </c>
      <c r="I16028" t="s">
        <v>42300</v>
      </c>
      <c r="J16028" t="s">
        <v>951</v>
      </c>
      <c r="K16028" t="s">
        <v>4</v>
      </c>
      <c r="L16028" t="s">
        <v>790</v>
      </c>
      <c r="M16028" t="s">
        <v>42327</v>
      </c>
      <c r="N16028" t="s">
        <v>6017</v>
      </c>
      <c r="O16028" t="s">
        <v>6473</v>
      </c>
      <c r="P16028" t="s">
        <v>42328</v>
      </c>
      <c r="Q16028">
        <v>233.05799999999999</v>
      </c>
      <c r="R16028">
        <v>3</v>
      </c>
      <c r="S16028">
        <v>0.3</v>
      </c>
      <c r="T16028">
        <v>-53.270399999999995</v>
      </c>
      <c r="U16028">
        <v>19.23</v>
      </c>
      <c r="V16028" t="s">
        <v>795</v>
      </c>
      <c r="W16028" t="s">
        <v>796</v>
      </c>
      <c r="X16028">
        <v>2015</v>
      </c>
      <c r="Y16028">
        <v>11</v>
      </c>
      <c r="Z16028" t="s">
        <v>806</v>
      </c>
      <c r="AA16028" t="s">
        <v>807</v>
      </c>
      <c r="AB16028">
        <v>-0.22857142857142901</v>
      </c>
      <c r="AC16028">
        <v>7</v>
      </c>
      <c r="AD16028" t="s">
        <v>1160</v>
      </c>
    </row>
    <row r="16029" spans="1:30">
      <c r="A16029" t="s">
        <v>42329</v>
      </c>
      <c r="B16029" s="1">
        <v>41849</v>
      </c>
      <c r="C16029" s="1">
        <v>41853</v>
      </c>
      <c r="D16029" t="s">
        <v>783</v>
      </c>
      <c r="E16029" t="s">
        <v>42330</v>
      </c>
      <c r="F16029" t="s">
        <v>15664</v>
      </c>
      <c r="G16029" t="s">
        <v>786</v>
      </c>
      <c r="H16029" t="s">
        <v>15324</v>
      </c>
      <c r="I16029" t="s">
        <v>42300</v>
      </c>
      <c r="J16029" t="s">
        <v>951</v>
      </c>
      <c r="K16029" t="s">
        <v>4</v>
      </c>
      <c r="L16029" t="s">
        <v>790</v>
      </c>
      <c r="M16029" t="s">
        <v>19757</v>
      </c>
      <c r="N16029" t="s">
        <v>6017</v>
      </c>
      <c r="O16029" t="s">
        <v>6850</v>
      </c>
      <c r="P16029" t="s">
        <v>19758</v>
      </c>
      <c r="Q16029">
        <v>302.72000000000003</v>
      </c>
      <c r="R16029">
        <v>5</v>
      </c>
      <c r="S16029">
        <v>0.6</v>
      </c>
      <c r="T16029">
        <v>-378.40000000000009</v>
      </c>
      <c r="U16029">
        <v>34.26</v>
      </c>
      <c r="V16029" t="s">
        <v>16231</v>
      </c>
      <c r="W16029" t="s">
        <v>796</v>
      </c>
      <c r="X16029">
        <v>2014</v>
      </c>
      <c r="Y16029">
        <v>7</v>
      </c>
      <c r="Z16029" t="s">
        <v>818</v>
      </c>
      <c r="AA16029" t="s">
        <v>1180</v>
      </c>
      <c r="AB16029">
        <v>-1.25</v>
      </c>
      <c r="AC16029">
        <v>4</v>
      </c>
      <c r="AD16029" t="s">
        <v>1160</v>
      </c>
    </row>
    <row r="16030" spans="1:30">
      <c r="A16030" t="s">
        <v>42331</v>
      </c>
      <c r="B16030" s="1">
        <v>41164</v>
      </c>
      <c r="C16030" s="1">
        <v>41168</v>
      </c>
      <c r="D16030" t="s">
        <v>783</v>
      </c>
      <c r="E16030" t="s">
        <v>42332</v>
      </c>
      <c r="F16030" t="s">
        <v>1885</v>
      </c>
      <c r="G16030" t="s">
        <v>786</v>
      </c>
      <c r="H16030" t="s">
        <v>42333</v>
      </c>
      <c r="I16030" t="s">
        <v>42300</v>
      </c>
      <c r="J16030" t="s">
        <v>951</v>
      </c>
      <c r="K16030" t="s">
        <v>4</v>
      </c>
      <c r="L16030" t="s">
        <v>790</v>
      </c>
      <c r="M16030" t="s">
        <v>42334</v>
      </c>
      <c r="N16030" t="s">
        <v>6017</v>
      </c>
      <c r="O16030" t="s">
        <v>6473</v>
      </c>
      <c r="P16030" t="s">
        <v>42335</v>
      </c>
      <c r="Q16030">
        <v>340.11599999999999</v>
      </c>
      <c r="R16030">
        <v>6</v>
      </c>
      <c r="S16030">
        <v>0.3</v>
      </c>
      <c r="T16030">
        <v>-9.717599999999976</v>
      </c>
      <c r="U16030">
        <v>14.46</v>
      </c>
      <c r="V16030" t="s">
        <v>16231</v>
      </c>
      <c r="W16030" t="s">
        <v>796</v>
      </c>
      <c r="X16030">
        <v>2012</v>
      </c>
      <c r="Y16030">
        <v>9</v>
      </c>
      <c r="Z16030" t="s">
        <v>876</v>
      </c>
      <c r="AA16030" t="s">
        <v>1194</v>
      </c>
      <c r="AB16030">
        <v>-2.8571428571428501E-2</v>
      </c>
      <c r="AC16030">
        <v>4</v>
      </c>
      <c r="AD16030" t="s">
        <v>1160</v>
      </c>
    </row>
    <row r="16031" spans="1:30">
      <c r="A16031" t="s">
        <v>42336</v>
      </c>
      <c r="B16031" s="1">
        <v>41159</v>
      </c>
      <c r="C16031" s="1">
        <v>41163</v>
      </c>
      <c r="D16031" t="s">
        <v>783</v>
      </c>
      <c r="E16031" t="s">
        <v>42337</v>
      </c>
      <c r="F16031" t="s">
        <v>2977</v>
      </c>
      <c r="G16031" t="s">
        <v>834</v>
      </c>
      <c r="H16031" t="s">
        <v>42338</v>
      </c>
      <c r="I16031" t="s">
        <v>42300</v>
      </c>
      <c r="J16031" t="s">
        <v>951</v>
      </c>
      <c r="K16031" t="s">
        <v>4</v>
      </c>
      <c r="L16031" t="s">
        <v>790</v>
      </c>
      <c r="M16031" t="s">
        <v>42339</v>
      </c>
      <c r="N16031" t="s">
        <v>4512</v>
      </c>
      <c r="O16031" t="s">
        <v>4529</v>
      </c>
      <c r="P16031" t="s">
        <v>42340</v>
      </c>
      <c r="Q16031">
        <v>8159.9519999999993</v>
      </c>
      <c r="R16031">
        <v>8</v>
      </c>
      <c r="S16031">
        <v>0.4</v>
      </c>
      <c r="T16031">
        <v>-1359.992000000002</v>
      </c>
      <c r="U16031">
        <v>342.11</v>
      </c>
      <c r="V16031" t="s">
        <v>795</v>
      </c>
      <c r="W16031" t="s">
        <v>796</v>
      </c>
      <c r="X16031">
        <v>2012</v>
      </c>
      <c r="Y16031">
        <v>9</v>
      </c>
      <c r="Z16031" t="s">
        <v>876</v>
      </c>
      <c r="AA16031" t="s">
        <v>1194</v>
      </c>
      <c r="AB16031">
        <v>-0.16666666666666699</v>
      </c>
      <c r="AC16031">
        <v>4</v>
      </c>
      <c r="AD16031" t="s">
        <v>1160</v>
      </c>
    </row>
    <row r="16032" spans="1:30">
      <c r="A16032" t="s">
        <v>42341</v>
      </c>
      <c r="B16032" s="1">
        <v>41240</v>
      </c>
      <c r="C16032" s="1">
        <v>41244</v>
      </c>
      <c r="D16032" t="s">
        <v>783</v>
      </c>
      <c r="E16032" t="s">
        <v>42342</v>
      </c>
      <c r="F16032" t="s">
        <v>8925</v>
      </c>
      <c r="G16032" t="s">
        <v>834</v>
      </c>
      <c r="H16032" t="s">
        <v>42303</v>
      </c>
      <c r="I16032" t="s">
        <v>42300</v>
      </c>
      <c r="J16032" t="s">
        <v>951</v>
      </c>
      <c r="K16032" t="s">
        <v>4</v>
      </c>
      <c r="L16032" t="s">
        <v>790</v>
      </c>
      <c r="M16032" t="s">
        <v>42343</v>
      </c>
      <c r="N16032" t="s">
        <v>4512</v>
      </c>
      <c r="O16032" t="s">
        <v>4529</v>
      </c>
      <c r="P16032" t="s">
        <v>42344</v>
      </c>
      <c r="Q16032">
        <v>998.84999999999991</v>
      </c>
      <c r="R16032">
        <v>5</v>
      </c>
      <c r="S16032">
        <v>0.4</v>
      </c>
      <c r="T16032">
        <v>-199.7700000000001</v>
      </c>
      <c r="U16032">
        <v>112.39</v>
      </c>
      <c r="V16032" t="s">
        <v>16231</v>
      </c>
      <c r="W16032" t="s">
        <v>796</v>
      </c>
      <c r="X16032">
        <v>2012</v>
      </c>
      <c r="Y16032">
        <v>11</v>
      </c>
      <c r="Z16032" t="s">
        <v>806</v>
      </c>
      <c r="AA16032" t="s">
        <v>1809</v>
      </c>
      <c r="AB16032">
        <v>-0.2</v>
      </c>
      <c r="AC16032">
        <v>4</v>
      </c>
      <c r="AD16032" t="s">
        <v>1160</v>
      </c>
    </row>
    <row r="16033" spans="1:30">
      <c r="A16033" t="s">
        <v>42345</v>
      </c>
      <c r="B16033" s="1">
        <v>41366</v>
      </c>
      <c r="C16033" s="1">
        <v>41371</v>
      </c>
      <c r="D16033" t="s">
        <v>783</v>
      </c>
      <c r="E16033" t="s">
        <v>42346</v>
      </c>
      <c r="F16033" t="s">
        <v>7914</v>
      </c>
      <c r="G16033" t="s">
        <v>811</v>
      </c>
      <c r="H16033" t="s">
        <v>42303</v>
      </c>
      <c r="I16033" t="s">
        <v>42300</v>
      </c>
      <c r="J16033" t="s">
        <v>951</v>
      </c>
      <c r="K16033" t="s">
        <v>4</v>
      </c>
      <c r="L16033" t="s">
        <v>790</v>
      </c>
      <c r="M16033" t="s">
        <v>42347</v>
      </c>
      <c r="N16033" t="s">
        <v>792</v>
      </c>
      <c r="O16033" t="s">
        <v>1681</v>
      </c>
      <c r="P16033" t="s">
        <v>42348</v>
      </c>
      <c r="Q16033">
        <v>9.155999999999997</v>
      </c>
      <c r="R16033">
        <v>3</v>
      </c>
      <c r="S16033">
        <v>0.8</v>
      </c>
      <c r="T16033">
        <v>-13.734000000000002</v>
      </c>
      <c r="U16033">
        <v>1.67</v>
      </c>
      <c r="V16033" t="s">
        <v>795</v>
      </c>
      <c r="W16033" t="s">
        <v>796</v>
      </c>
      <c r="X16033">
        <v>2013</v>
      </c>
      <c r="Y16033">
        <v>4</v>
      </c>
      <c r="Z16033" t="s">
        <v>857</v>
      </c>
      <c r="AA16033" t="s">
        <v>858</v>
      </c>
      <c r="AB16033">
        <v>-1.5</v>
      </c>
      <c r="AC16033">
        <v>5</v>
      </c>
      <c r="AD16033" t="s">
        <v>1160</v>
      </c>
    </row>
    <row r="16034" spans="1:30">
      <c r="A16034" t="s">
        <v>42349</v>
      </c>
      <c r="B16034" s="1">
        <v>41566</v>
      </c>
      <c r="C16034" s="1">
        <v>41571</v>
      </c>
      <c r="D16034" t="s">
        <v>19456</v>
      </c>
      <c r="E16034" t="s">
        <v>42350</v>
      </c>
      <c r="F16034" t="s">
        <v>3923</v>
      </c>
      <c r="G16034" t="s">
        <v>834</v>
      </c>
      <c r="H16034" t="s">
        <v>42310</v>
      </c>
      <c r="I16034" t="s">
        <v>42300</v>
      </c>
      <c r="J16034" t="s">
        <v>951</v>
      </c>
      <c r="K16034" t="s">
        <v>4</v>
      </c>
      <c r="L16034" t="s">
        <v>790</v>
      </c>
      <c r="M16034" t="s">
        <v>42351</v>
      </c>
      <c r="N16034" t="s">
        <v>792</v>
      </c>
      <c r="O16034" t="s">
        <v>1681</v>
      </c>
      <c r="P16034" t="s">
        <v>42352</v>
      </c>
      <c r="Q16034">
        <v>1.7199999999999995</v>
      </c>
      <c r="R16034">
        <v>1</v>
      </c>
      <c r="S16034">
        <v>0.8</v>
      </c>
      <c r="T16034">
        <v>-2.8380000000000001</v>
      </c>
      <c r="U16034">
        <v>1.1599999999999999</v>
      </c>
      <c r="V16034" t="s">
        <v>795</v>
      </c>
      <c r="W16034" t="s">
        <v>796</v>
      </c>
      <c r="X16034">
        <v>2013</v>
      </c>
      <c r="Y16034">
        <v>10</v>
      </c>
      <c r="Z16034" t="s">
        <v>829</v>
      </c>
      <c r="AA16034" t="s">
        <v>1787</v>
      </c>
      <c r="AB16034">
        <v>-1.65</v>
      </c>
      <c r="AC16034">
        <v>5</v>
      </c>
      <c r="AD16034" t="s">
        <v>1160</v>
      </c>
    </row>
    <row r="16035" spans="1:30">
      <c r="A16035" t="s">
        <v>42353</v>
      </c>
      <c r="B16035" s="1">
        <v>42082</v>
      </c>
      <c r="C16035" s="1">
        <v>42087</v>
      </c>
      <c r="D16035" t="s">
        <v>783</v>
      </c>
      <c r="E16035" t="s">
        <v>42354</v>
      </c>
      <c r="F16035" t="s">
        <v>968</v>
      </c>
      <c r="G16035" t="s">
        <v>834</v>
      </c>
      <c r="H16035" t="s">
        <v>42355</v>
      </c>
      <c r="I16035" t="s">
        <v>42300</v>
      </c>
      <c r="J16035" t="s">
        <v>951</v>
      </c>
      <c r="K16035" t="s">
        <v>4</v>
      </c>
      <c r="L16035" t="s">
        <v>790</v>
      </c>
      <c r="M16035" t="s">
        <v>42356</v>
      </c>
      <c r="N16035" t="s">
        <v>792</v>
      </c>
      <c r="O16035" t="s">
        <v>1681</v>
      </c>
      <c r="P16035" t="s">
        <v>42357</v>
      </c>
      <c r="Q16035">
        <v>182.99399999999997</v>
      </c>
      <c r="R16035">
        <v>3</v>
      </c>
      <c r="S16035">
        <v>0.8</v>
      </c>
      <c r="T16035">
        <v>-320.23950000000013</v>
      </c>
      <c r="U16035">
        <v>29.07</v>
      </c>
      <c r="V16035" t="s">
        <v>16231</v>
      </c>
      <c r="W16035" t="s">
        <v>796</v>
      </c>
      <c r="X16035">
        <v>2015</v>
      </c>
      <c r="Y16035">
        <v>3</v>
      </c>
      <c r="Z16035" t="s">
        <v>850</v>
      </c>
      <c r="AA16035" t="s">
        <v>851</v>
      </c>
      <c r="AB16035">
        <v>-1.75</v>
      </c>
      <c r="AC16035">
        <v>5</v>
      </c>
      <c r="AD16035" t="s">
        <v>1160</v>
      </c>
    </row>
    <row r="16036" spans="1:30">
      <c r="A16036" t="s">
        <v>42358</v>
      </c>
      <c r="B16036" s="1">
        <v>42091</v>
      </c>
      <c r="C16036" s="1">
        <v>42096</v>
      </c>
      <c r="D16036" t="s">
        <v>783</v>
      </c>
      <c r="E16036" t="s">
        <v>42359</v>
      </c>
      <c r="F16036" t="s">
        <v>2364</v>
      </c>
      <c r="G16036" t="s">
        <v>834</v>
      </c>
      <c r="H16036" t="s">
        <v>42303</v>
      </c>
      <c r="I16036" t="s">
        <v>42300</v>
      </c>
      <c r="J16036" t="s">
        <v>951</v>
      </c>
      <c r="K16036" t="s">
        <v>4</v>
      </c>
      <c r="L16036" t="s">
        <v>790</v>
      </c>
      <c r="M16036" t="s">
        <v>42360</v>
      </c>
      <c r="N16036" t="s">
        <v>6017</v>
      </c>
      <c r="O16036" t="s">
        <v>6018</v>
      </c>
      <c r="P16036" t="s">
        <v>42361</v>
      </c>
      <c r="Q16036">
        <v>1023.3319999999999</v>
      </c>
      <c r="R16036">
        <v>5</v>
      </c>
      <c r="S16036">
        <v>0.32</v>
      </c>
      <c r="T16036">
        <v>-30.098000000000127</v>
      </c>
      <c r="U16036">
        <v>155.63999999999999</v>
      </c>
      <c r="V16036" t="s">
        <v>16231</v>
      </c>
      <c r="W16036" t="s">
        <v>796</v>
      </c>
      <c r="X16036">
        <v>2015</v>
      </c>
      <c r="Y16036">
        <v>3</v>
      </c>
      <c r="Z16036" t="s">
        <v>850</v>
      </c>
      <c r="AA16036" t="s">
        <v>851</v>
      </c>
      <c r="AB16036">
        <v>-2.9411764705882502E-2</v>
      </c>
      <c r="AC16036">
        <v>5</v>
      </c>
      <c r="AD16036" t="s">
        <v>1160</v>
      </c>
    </row>
    <row r="16037" spans="1:30">
      <c r="A16037" t="s">
        <v>42362</v>
      </c>
      <c r="B16037" s="1">
        <v>41524</v>
      </c>
      <c r="C16037" s="1">
        <v>41528</v>
      </c>
      <c r="D16037" t="s">
        <v>783</v>
      </c>
      <c r="E16037" t="s">
        <v>42363</v>
      </c>
      <c r="F16037" t="s">
        <v>4741</v>
      </c>
      <c r="G16037" t="s">
        <v>834</v>
      </c>
      <c r="H16037" t="s">
        <v>42364</v>
      </c>
      <c r="I16037" t="s">
        <v>42300</v>
      </c>
      <c r="J16037" t="s">
        <v>951</v>
      </c>
      <c r="K16037" t="s">
        <v>4</v>
      </c>
      <c r="L16037" t="s">
        <v>790</v>
      </c>
      <c r="M16037" t="s">
        <v>42365</v>
      </c>
      <c r="N16037" t="s">
        <v>6017</v>
      </c>
      <c r="O16037" t="s">
        <v>6473</v>
      </c>
      <c r="P16037" t="s">
        <v>42366</v>
      </c>
      <c r="Q16037">
        <v>47.515999999999991</v>
      </c>
      <c r="R16037">
        <v>2</v>
      </c>
      <c r="S16037">
        <v>0.3</v>
      </c>
      <c r="T16037">
        <v>-2.0364000000000004</v>
      </c>
      <c r="U16037">
        <v>8.0500000000000007</v>
      </c>
      <c r="V16037" t="s">
        <v>16231</v>
      </c>
      <c r="W16037" t="s">
        <v>796</v>
      </c>
      <c r="X16037">
        <v>2013</v>
      </c>
      <c r="Y16037">
        <v>9</v>
      </c>
      <c r="Z16037" t="s">
        <v>876</v>
      </c>
      <c r="AA16037" t="s">
        <v>1097</v>
      </c>
      <c r="AB16037">
        <v>-4.2857142857142899E-2</v>
      </c>
      <c r="AC16037">
        <v>4</v>
      </c>
      <c r="AD16037" t="s">
        <v>1160</v>
      </c>
    </row>
    <row r="16038" spans="1:30">
      <c r="A16038" t="s">
        <v>42367</v>
      </c>
      <c r="B16038" s="1">
        <v>42297</v>
      </c>
      <c r="C16038" s="1">
        <v>42302</v>
      </c>
      <c r="D16038" t="s">
        <v>783</v>
      </c>
      <c r="E16038" t="s">
        <v>42368</v>
      </c>
      <c r="F16038" t="s">
        <v>973</v>
      </c>
      <c r="G16038" t="s">
        <v>834</v>
      </c>
      <c r="H16038" t="s">
        <v>42369</v>
      </c>
      <c r="I16038" t="s">
        <v>42300</v>
      </c>
      <c r="J16038" t="s">
        <v>951</v>
      </c>
      <c r="K16038" t="s">
        <v>4</v>
      </c>
      <c r="L16038" t="s">
        <v>790</v>
      </c>
      <c r="M16038" t="s">
        <v>14412</v>
      </c>
      <c r="N16038" t="s">
        <v>6017</v>
      </c>
      <c r="O16038" t="s">
        <v>6018</v>
      </c>
      <c r="P16038" t="s">
        <v>14413</v>
      </c>
      <c r="Q16038">
        <v>328.39919999999995</v>
      </c>
      <c r="R16038">
        <v>3</v>
      </c>
      <c r="S16038">
        <v>0.32</v>
      </c>
      <c r="T16038">
        <v>-91.758599999999973</v>
      </c>
      <c r="U16038">
        <v>37.17</v>
      </c>
      <c r="V16038" t="s">
        <v>16231</v>
      </c>
      <c r="W16038" t="s">
        <v>796</v>
      </c>
      <c r="X16038">
        <v>2015</v>
      </c>
      <c r="Y16038">
        <v>10</v>
      </c>
      <c r="Z16038" t="s">
        <v>829</v>
      </c>
      <c r="AA16038" t="s">
        <v>1472</v>
      </c>
      <c r="AB16038">
        <v>-0.27941176470588203</v>
      </c>
      <c r="AC16038">
        <v>5</v>
      </c>
      <c r="AD16038" t="s">
        <v>1160</v>
      </c>
    </row>
    <row r="16039" spans="1:30">
      <c r="A16039" t="s">
        <v>42370</v>
      </c>
      <c r="B16039" s="1">
        <v>42315</v>
      </c>
      <c r="C16039" s="1">
        <v>42321</v>
      </c>
      <c r="D16039" t="s">
        <v>783</v>
      </c>
      <c r="E16039" t="s">
        <v>42371</v>
      </c>
      <c r="F16039" t="s">
        <v>4372</v>
      </c>
      <c r="G16039" t="s">
        <v>834</v>
      </c>
      <c r="H16039" t="s">
        <v>42303</v>
      </c>
      <c r="I16039" t="s">
        <v>42300</v>
      </c>
      <c r="J16039" t="s">
        <v>951</v>
      </c>
      <c r="K16039" t="s">
        <v>4</v>
      </c>
      <c r="L16039" t="s">
        <v>790</v>
      </c>
      <c r="M16039" t="s">
        <v>2327</v>
      </c>
      <c r="N16039" t="s">
        <v>792</v>
      </c>
      <c r="O16039" t="s">
        <v>1681</v>
      </c>
      <c r="P16039" t="s">
        <v>2328</v>
      </c>
      <c r="Q16039">
        <v>1.2479999999999998</v>
      </c>
      <c r="R16039">
        <v>2</v>
      </c>
      <c r="S16039">
        <v>0.8</v>
      </c>
      <c r="T16039">
        <v>-1.934400000000001</v>
      </c>
      <c r="U16039">
        <v>1.1100000000000001</v>
      </c>
      <c r="V16039" t="s">
        <v>795</v>
      </c>
      <c r="W16039" t="s">
        <v>796</v>
      </c>
      <c r="X16039">
        <v>2015</v>
      </c>
      <c r="Y16039">
        <v>11</v>
      </c>
      <c r="Z16039" t="s">
        <v>806</v>
      </c>
      <c r="AA16039" t="s">
        <v>807</v>
      </c>
      <c r="AB16039">
        <v>-1.55</v>
      </c>
      <c r="AC16039">
        <v>6</v>
      </c>
      <c r="AD16039" t="s">
        <v>1160</v>
      </c>
    </row>
    <row r="16040" spans="1:30">
      <c r="A16040" t="s">
        <v>42372</v>
      </c>
      <c r="B16040" s="1">
        <v>41933</v>
      </c>
      <c r="C16040" s="1">
        <v>41937</v>
      </c>
      <c r="D16040" t="s">
        <v>19456</v>
      </c>
      <c r="E16040" t="s">
        <v>42373</v>
      </c>
      <c r="F16040" t="s">
        <v>853</v>
      </c>
      <c r="G16040" t="s">
        <v>834</v>
      </c>
      <c r="H16040" t="s">
        <v>42303</v>
      </c>
      <c r="I16040" t="s">
        <v>42300</v>
      </c>
      <c r="J16040" t="s">
        <v>951</v>
      </c>
      <c r="K16040" t="s">
        <v>4</v>
      </c>
      <c r="L16040" t="s">
        <v>790</v>
      </c>
      <c r="M16040" t="s">
        <v>42374</v>
      </c>
      <c r="N16040" t="s">
        <v>6017</v>
      </c>
      <c r="O16040" t="s">
        <v>6473</v>
      </c>
      <c r="P16040" t="s">
        <v>42375</v>
      </c>
      <c r="Q16040">
        <v>56.686</v>
      </c>
      <c r="R16040">
        <v>1</v>
      </c>
      <c r="S16040">
        <v>0.3</v>
      </c>
      <c r="T16040">
        <v>-14.576399999999996</v>
      </c>
      <c r="U16040">
        <v>4.9400000000000004</v>
      </c>
      <c r="V16040" t="s">
        <v>795</v>
      </c>
      <c r="W16040" t="s">
        <v>796</v>
      </c>
      <c r="X16040">
        <v>2014</v>
      </c>
      <c r="Y16040">
        <v>10</v>
      </c>
      <c r="Z16040" t="s">
        <v>829</v>
      </c>
      <c r="AA16040" t="s">
        <v>830</v>
      </c>
      <c r="AB16040">
        <v>-0.25714285714285701</v>
      </c>
      <c r="AC16040">
        <v>4</v>
      </c>
      <c r="AD16040" t="s">
        <v>1160</v>
      </c>
    </row>
    <row r="16041" spans="1:30">
      <c r="A16041" t="s">
        <v>42376</v>
      </c>
      <c r="B16041" s="1">
        <v>42259</v>
      </c>
      <c r="C16041" s="1">
        <v>42264</v>
      </c>
      <c r="D16041" t="s">
        <v>783</v>
      </c>
      <c r="E16041" t="s">
        <v>42377</v>
      </c>
      <c r="F16041" t="s">
        <v>1400</v>
      </c>
      <c r="G16041" t="s">
        <v>834</v>
      </c>
      <c r="H16041" t="s">
        <v>42303</v>
      </c>
      <c r="I16041" t="s">
        <v>42300</v>
      </c>
      <c r="J16041" t="s">
        <v>951</v>
      </c>
      <c r="K16041" t="s">
        <v>4</v>
      </c>
      <c r="L16041" t="s">
        <v>790</v>
      </c>
      <c r="M16041" t="s">
        <v>6840</v>
      </c>
      <c r="N16041" t="s">
        <v>6017</v>
      </c>
      <c r="O16041" t="s">
        <v>6841</v>
      </c>
      <c r="P16041" t="s">
        <v>6842</v>
      </c>
      <c r="Q16041">
        <v>512.19000000000005</v>
      </c>
      <c r="R16041">
        <v>5</v>
      </c>
      <c r="S16041">
        <v>0.3</v>
      </c>
      <c r="T16041">
        <v>-65.853000000000009</v>
      </c>
      <c r="U16041">
        <v>25.32</v>
      </c>
      <c r="V16041" t="s">
        <v>795</v>
      </c>
      <c r="W16041" t="s">
        <v>796</v>
      </c>
      <c r="X16041">
        <v>2015</v>
      </c>
      <c r="Y16041">
        <v>9</v>
      </c>
      <c r="Z16041" t="s">
        <v>876</v>
      </c>
      <c r="AA16041" t="s">
        <v>877</v>
      </c>
      <c r="AB16041">
        <v>-0.128571428571429</v>
      </c>
      <c r="AC16041">
        <v>5</v>
      </c>
      <c r="AD16041" t="s">
        <v>1160</v>
      </c>
    </row>
    <row r="16042" spans="1:30">
      <c r="A16042" t="s">
        <v>42378</v>
      </c>
      <c r="B16042" s="1">
        <v>41562</v>
      </c>
      <c r="C16042" s="1">
        <v>41562</v>
      </c>
      <c r="D16042" t="s">
        <v>19440</v>
      </c>
      <c r="E16042" t="s">
        <v>42379</v>
      </c>
      <c r="F16042" t="s">
        <v>1337</v>
      </c>
      <c r="G16042" t="s">
        <v>834</v>
      </c>
      <c r="H16042" t="s">
        <v>42310</v>
      </c>
      <c r="I16042" t="s">
        <v>42300</v>
      </c>
      <c r="J16042" t="s">
        <v>951</v>
      </c>
      <c r="K16042" t="s">
        <v>4</v>
      </c>
      <c r="L16042" t="s">
        <v>790</v>
      </c>
      <c r="M16042" t="s">
        <v>42380</v>
      </c>
      <c r="N16042" t="s">
        <v>6017</v>
      </c>
      <c r="O16042" t="s">
        <v>6850</v>
      </c>
      <c r="P16042" t="s">
        <v>42381</v>
      </c>
      <c r="Q16042">
        <v>131.376</v>
      </c>
      <c r="R16042">
        <v>6</v>
      </c>
      <c r="S16042">
        <v>0.6</v>
      </c>
      <c r="T16042">
        <v>-95.24760000000002</v>
      </c>
      <c r="U16042">
        <v>14.9</v>
      </c>
      <c r="V16042" t="s">
        <v>16231</v>
      </c>
      <c r="W16042" t="s">
        <v>796</v>
      </c>
      <c r="X16042">
        <v>2013</v>
      </c>
      <c r="Y16042">
        <v>10</v>
      </c>
      <c r="Z16042" t="s">
        <v>829</v>
      </c>
      <c r="AA16042" t="s">
        <v>1787</v>
      </c>
      <c r="AB16042">
        <v>-0.72499999999999998</v>
      </c>
      <c r="AC16042">
        <v>0</v>
      </c>
      <c r="AD16042" t="s">
        <v>1160</v>
      </c>
    </row>
    <row r="16043" spans="1:30">
      <c r="A16043" t="s">
        <v>42382</v>
      </c>
      <c r="B16043" s="1">
        <v>41352</v>
      </c>
      <c r="C16043" s="1">
        <v>41355</v>
      </c>
      <c r="D16043" t="s">
        <v>19445</v>
      </c>
      <c r="E16043" t="s">
        <v>42383</v>
      </c>
      <c r="F16043" t="s">
        <v>6706</v>
      </c>
      <c r="G16043" t="s">
        <v>786</v>
      </c>
      <c r="H16043" t="s">
        <v>42303</v>
      </c>
      <c r="I16043" t="s">
        <v>42300</v>
      </c>
      <c r="J16043" t="s">
        <v>951</v>
      </c>
      <c r="K16043" t="s">
        <v>4</v>
      </c>
      <c r="L16043" t="s">
        <v>790</v>
      </c>
      <c r="M16043" t="s">
        <v>42384</v>
      </c>
      <c r="N16043" t="s">
        <v>6017</v>
      </c>
      <c r="O16043" t="s">
        <v>6018</v>
      </c>
      <c r="P16043" t="s">
        <v>42385</v>
      </c>
      <c r="Q16043">
        <v>383.46559999999994</v>
      </c>
      <c r="R16043">
        <v>4</v>
      </c>
      <c r="S16043">
        <v>0.32</v>
      </c>
      <c r="T16043">
        <v>-67.670400000000001</v>
      </c>
      <c r="U16043">
        <v>101.49</v>
      </c>
      <c r="V16043" t="s">
        <v>19447</v>
      </c>
      <c r="W16043" t="s">
        <v>796</v>
      </c>
      <c r="X16043">
        <v>2013</v>
      </c>
      <c r="Y16043">
        <v>3</v>
      </c>
      <c r="Z16043" t="s">
        <v>850</v>
      </c>
      <c r="AA16043" t="s">
        <v>991</v>
      </c>
      <c r="AB16043">
        <v>-0.17647058823529399</v>
      </c>
      <c r="AC16043">
        <v>3</v>
      </c>
      <c r="AD16043" t="s">
        <v>1160</v>
      </c>
    </row>
    <row r="16044" spans="1:30">
      <c r="A16044" t="s">
        <v>42386</v>
      </c>
      <c r="B16044" s="1">
        <v>41334</v>
      </c>
      <c r="C16044" s="1">
        <v>41337</v>
      </c>
      <c r="D16044" t="s">
        <v>19445</v>
      </c>
      <c r="E16044" t="s">
        <v>42387</v>
      </c>
      <c r="F16044" t="s">
        <v>1899</v>
      </c>
      <c r="G16044" t="s">
        <v>811</v>
      </c>
      <c r="H16044" t="s">
        <v>42303</v>
      </c>
      <c r="I16044" t="s">
        <v>42300</v>
      </c>
      <c r="J16044" t="s">
        <v>951</v>
      </c>
      <c r="K16044" t="s">
        <v>4</v>
      </c>
      <c r="L16044" t="s">
        <v>790</v>
      </c>
      <c r="M16044" t="s">
        <v>42360</v>
      </c>
      <c r="N16044" t="s">
        <v>6017</v>
      </c>
      <c r="O16044" t="s">
        <v>6018</v>
      </c>
      <c r="P16044" t="s">
        <v>42361</v>
      </c>
      <c r="Q16044">
        <v>1227.9983999999999</v>
      </c>
      <c r="R16044">
        <v>6</v>
      </c>
      <c r="S16044">
        <v>0.32</v>
      </c>
      <c r="T16044">
        <v>-36.117600000000152</v>
      </c>
      <c r="U16044">
        <v>131.63999999999999</v>
      </c>
      <c r="V16044" t="s">
        <v>16231</v>
      </c>
      <c r="W16044" t="s">
        <v>796</v>
      </c>
      <c r="X16044">
        <v>2013</v>
      </c>
      <c r="Y16044">
        <v>3</v>
      </c>
      <c r="Z16044" t="s">
        <v>850</v>
      </c>
      <c r="AA16044" t="s">
        <v>991</v>
      </c>
      <c r="AB16044">
        <v>-2.9411764705882502E-2</v>
      </c>
      <c r="AC16044">
        <v>3</v>
      </c>
      <c r="AD16044" t="s">
        <v>1160</v>
      </c>
    </row>
    <row r="16045" spans="1:30">
      <c r="A16045" t="s">
        <v>42388</v>
      </c>
      <c r="B16045" s="1">
        <v>42053</v>
      </c>
      <c r="C16045" s="1">
        <v>42055</v>
      </c>
      <c r="D16045" t="s">
        <v>19445</v>
      </c>
      <c r="E16045" t="s">
        <v>42389</v>
      </c>
      <c r="F16045" t="s">
        <v>1708</v>
      </c>
      <c r="G16045" t="s">
        <v>786</v>
      </c>
      <c r="H16045" t="s">
        <v>42303</v>
      </c>
      <c r="I16045" t="s">
        <v>42300</v>
      </c>
      <c r="J16045" t="s">
        <v>951</v>
      </c>
      <c r="K16045" t="s">
        <v>4</v>
      </c>
      <c r="L16045" t="s">
        <v>790</v>
      </c>
      <c r="M16045" t="s">
        <v>42390</v>
      </c>
      <c r="N16045" t="s">
        <v>6017</v>
      </c>
      <c r="O16045" t="s">
        <v>6018</v>
      </c>
      <c r="P16045" t="s">
        <v>42391</v>
      </c>
      <c r="Q16045">
        <v>89.066399999999987</v>
      </c>
      <c r="R16045">
        <v>1</v>
      </c>
      <c r="S16045">
        <v>0.32</v>
      </c>
      <c r="T16045">
        <v>-17.027400000000007</v>
      </c>
      <c r="U16045">
        <v>14.48</v>
      </c>
      <c r="V16045" t="s">
        <v>795</v>
      </c>
      <c r="W16045" t="s">
        <v>796</v>
      </c>
      <c r="X16045">
        <v>2015</v>
      </c>
      <c r="Y16045">
        <v>2</v>
      </c>
      <c r="Z16045" t="s">
        <v>1219</v>
      </c>
      <c r="AA16045" t="s">
        <v>1220</v>
      </c>
      <c r="AB16045">
        <v>-0.191176470588235</v>
      </c>
      <c r="AC16045">
        <v>2</v>
      </c>
      <c r="AD16045" t="s">
        <v>1160</v>
      </c>
    </row>
    <row r="16046" spans="1:30">
      <c r="A16046" t="s">
        <v>42392</v>
      </c>
      <c r="B16046" s="1">
        <v>41892</v>
      </c>
      <c r="C16046" s="1">
        <v>41897</v>
      </c>
      <c r="D16046" t="s">
        <v>19456</v>
      </c>
      <c r="E16046" t="s">
        <v>42393</v>
      </c>
      <c r="F16046" t="s">
        <v>2414</v>
      </c>
      <c r="G16046" t="s">
        <v>786</v>
      </c>
      <c r="H16046" t="s">
        <v>42310</v>
      </c>
      <c r="I16046" t="s">
        <v>42300</v>
      </c>
      <c r="J16046" t="s">
        <v>951</v>
      </c>
      <c r="K16046" t="s">
        <v>4</v>
      </c>
      <c r="L16046" t="s">
        <v>790</v>
      </c>
      <c r="M16046" t="s">
        <v>42394</v>
      </c>
      <c r="N16046" t="s">
        <v>6017</v>
      </c>
      <c r="O16046" t="s">
        <v>6850</v>
      </c>
      <c r="P16046" t="s">
        <v>42395</v>
      </c>
      <c r="Q16046">
        <v>15.008000000000003</v>
      </c>
      <c r="R16046">
        <v>4</v>
      </c>
      <c r="S16046">
        <v>0.6</v>
      </c>
      <c r="T16046">
        <v>-12.006399999999999</v>
      </c>
      <c r="U16046">
        <v>1.58</v>
      </c>
      <c r="V16046" t="s">
        <v>795</v>
      </c>
      <c r="W16046" t="s">
        <v>796</v>
      </c>
      <c r="X16046">
        <v>2014</v>
      </c>
      <c r="Y16046">
        <v>9</v>
      </c>
      <c r="Z16046" t="s">
        <v>876</v>
      </c>
      <c r="AA16046" t="s">
        <v>1086</v>
      </c>
      <c r="AB16046">
        <v>-0.8</v>
      </c>
      <c r="AC16046">
        <v>5</v>
      </c>
      <c r="AD16046" t="s">
        <v>1160</v>
      </c>
    </row>
    <row r="16047" spans="1:30">
      <c r="A16047" t="s">
        <v>42396</v>
      </c>
      <c r="B16047" s="1">
        <v>41720</v>
      </c>
      <c r="C16047" s="1">
        <v>41724</v>
      </c>
      <c r="D16047" t="s">
        <v>783</v>
      </c>
      <c r="E16047" t="s">
        <v>42397</v>
      </c>
      <c r="F16047" t="s">
        <v>12120</v>
      </c>
      <c r="G16047" t="s">
        <v>811</v>
      </c>
      <c r="H16047" t="s">
        <v>42303</v>
      </c>
      <c r="I16047" t="s">
        <v>42300</v>
      </c>
      <c r="J16047" t="s">
        <v>951</v>
      </c>
      <c r="K16047" t="s">
        <v>4</v>
      </c>
      <c r="L16047" t="s">
        <v>790</v>
      </c>
      <c r="M16047" t="s">
        <v>18609</v>
      </c>
      <c r="N16047" t="s">
        <v>6017</v>
      </c>
      <c r="O16047" t="s">
        <v>6841</v>
      </c>
      <c r="P16047" t="s">
        <v>18610</v>
      </c>
      <c r="Q16047">
        <v>99.372</v>
      </c>
      <c r="R16047">
        <v>2</v>
      </c>
      <c r="S16047">
        <v>0.3</v>
      </c>
      <c r="T16047">
        <v>-1.4196000000000097</v>
      </c>
      <c r="U16047">
        <v>7.01</v>
      </c>
      <c r="V16047" t="s">
        <v>16231</v>
      </c>
      <c r="W16047" t="s">
        <v>796</v>
      </c>
      <c r="X16047">
        <v>2014</v>
      </c>
      <c r="Y16047">
        <v>3</v>
      </c>
      <c r="Z16047" t="s">
        <v>850</v>
      </c>
      <c r="AA16047" t="s">
        <v>1030</v>
      </c>
      <c r="AB16047">
        <v>-1.42857142857144E-2</v>
      </c>
      <c r="AC16047">
        <v>4</v>
      </c>
      <c r="AD16047" t="s">
        <v>1160</v>
      </c>
    </row>
    <row r="16048" spans="1:30">
      <c r="A16048" t="s">
        <v>42398</v>
      </c>
      <c r="B16048" s="1">
        <v>41224</v>
      </c>
      <c r="C16048" s="1">
        <v>41228</v>
      </c>
      <c r="D16048" t="s">
        <v>783</v>
      </c>
      <c r="E16048" t="s">
        <v>42399</v>
      </c>
      <c r="F16048" t="s">
        <v>9291</v>
      </c>
      <c r="G16048" t="s">
        <v>811</v>
      </c>
      <c r="H16048" t="s">
        <v>42303</v>
      </c>
      <c r="I16048" t="s">
        <v>42300</v>
      </c>
      <c r="J16048" t="s">
        <v>951</v>
      </c>
      <c r="K16048" t="s">
        <v>4</v>
      </c>
      <c r="L16048" t="s">
        <v>790</v>
      </c>
      <c r="M16048" t="s">
        <v>14033</v>
      </c>
      <c r="N16048" t="s">
        <v>6017</v>
      </c>
      <c r="O16048" t="s">
        <v>6018</v>
      </c>
      <c r="P16048" t="s">
        <v>14034</v>
      </c>
      <c r="Q16048">
        <v>67.993199999999987</v>
      </c>
      <c r="R16048">
        <v>1</v>
      </c>
      <c r="S16048">
        <v>0.32</v>
      </c>
      <c r="T16048">
        <v>-12.998700000000007</v>
      </c>
      <c r="U16048">
        <v>6.44</v>
      </c>
      <c r="V16048" t="s">
        <v>795</v>
      </c>
      <c r="W16048" t="s">
        <v>796</v>
      </c>
      <c r="X16048">
        <v>2012</v>
      </c>
      <c r="Y16048">
        <v>11</v>
      </c>
      <c r="Z16048" t="s">
        <v>806</v>
      </c>
      <c r="AA16048" t="s">
        <v>1809</v>
      </c>
      <c r="AB16048">
        <v>-0.191176470588235</v>
      </c>
      <c r="AC16048">
        <v>4</v>
      </c>
      <c r="AD16048" t="s">
        <v>1160</v>
      </c>
    </row>
    <row r="16049" spans="1:30">
      <c r="A16049" t="s">
        <v>42400</v>
      </c>
      <c r="B16049" s="1">
        <v>41815</v>
      </c>
      <c r="C16049" s="1">
        <v>41819</v>
      </c>
      <c r="D16049" t="s">
        <v>783</v>
      </c>
      <c r="E16049" t="s">
        <v>42401</v>
      </c>
      <c r="F16049" t="s">
        <v>3677</v>
      </c>
      <c r="G16049" t="s">
        <v>811</v>
      </c>
      <c r="H16049" t="s">
        <v>42303</v>
      </c>
      <c r="I16049" t="s">
        <v>42300</v>
      </c>
      <c r="J16049" t="s">
        <v>951</v>
      </c>
      <c r="K16049" t="s">
        <v>4</v>
      </c>
      <c r="L16049" t="s">
        <v>790</v>
      </c>
      <c r="M16049" t="s">
        <v>42402</v>
      </c>
      <c r="N16049" t="s">
        <v>792</v>
      </c>
      <c r="O16049" t="s">
        <v>2872</v>
      </c>
      <c r="P16049" t="s">
        <v>42403</v>
      </c>
      <c r="Q16049">
        <v>8.711999999999998</v>
      </c>
      <c r="R16049">
        <v>2</v>
      </c>
      <c r="S16049">
        <v>0.8</v>
      </c>
      <c r="T16049">
        <v>-19.602000000000007</v>
      </c>
      <c r="U16049">
        <v>1.77</v>
      </c>
      <c r="V16049" t="s">
        <v>795</v>
      </c>
      <c r="W16049" t="s">
        <v>796</v>
      </c>
      <c r="X16049">
        <v>2014</v>
      </c>
      <c r="Y16049">
        <v>6</v>
      </c>
      <c r="Z16049" t="s">
        <v>964</v>
      </c>
      <c r="AA16049" t="s">
        <v>965</v>
      </c>
      <c r="AB16049">
        <v>-2.25</v>
      </c>
      <c r="AC16049">
        <v>4</v>
      </c>
      <c r="AD16049" t="s">
        <v>1160</v>
      </c>
    </row>
    <row r="16050" spans="1:30">
      <c r="A16050" t="s">
        <v>42404</v>
      </c>
      <c r="B16050" s="1">
        <v>42017</v>
      </c>
      <c r="C16050" s="1">
        <v>42021</v>
      </c>
      <c r="D16050" t="s">
        <v>783</v>
      </c>
      <c r="E16050" t="s">
        <v>42405</v>
      </c>
      <c r="F16050" t="s">
        <v>6373</v>
      </c>
      <c r="G16050" t="s">
        <v>811</v>
      </c>
      <c r="H16050" t="s">
        <v>42310</v>
      </c>
      <c r="I16050" t="s">
        <v>42300</v>
      </c>
      <c r="J16050" t="s">
        <v>951</v>
      </c>
      <c r="K16050" t="s">
        <v>4</v>
      </c>
      <c r="L16050" t="s">
        <v>790</v>
      </c>
      <c r="M16050" t="s">
        <v>1680</v>
      </c>
      <c r="N16050" t="s">
        <v>792</v>
      </c>
      <c r="O16050" t="s">
        <v>1681</v>
      </c>
      <c r="P16050" t="s">
        <v>1682</v>
      </c>
      <c r="Q16050">
        <v>760.97999999999979</v>
      </c>
      <c r="R16050">
        <v>5</v>
      </c>
      <c r="S16050">
        <v>0.8</v>
      </c>
      <c r="T16050">
        <v>-1141.47</v>
      </c>
      <c r="U16050">
        <v>54.48</v>
      </c>
      <c r="V16050" t="s">
        <v>795</v>
      </c>
      <c r="W16050" t="s">
        <v>796</v>
      </c>
      <c r="X16050">
        <v>2015</v>
      </c>
      <c r="Y16050">
        <v>1</v>
      </c>
      <c r="Z16050" t="s">
        <v>915</v>
      </c>
      <c r="AA16050" t="s">
        <v>1408</v>
      </c>
      <c r="AB16050">
        <v>-1.5</v>
      </c>
      <c r="AC16050">
        <v>4</v>
      </c>
      <c r="AD16050" t="s">
        <v>1160</v>
      </c>
    </row>
    <row r="16051" spans="1:30">
      <c r="A16051" t="s">
        <v>42406</v>
      </c>
      <c r="B16051" s="1">
        <v>41964</v>
      </c>
      <c r="C16051" s="1">
        <v>41971</v>
      </c>
      <c r="D16051" t="s">
        <v>783</v>
      </c>
      <c r="E16051" t="s">
        <v>42407</v>
      </c>
      <c r="F16051" t="s">
        <v>6076</v>
      </c>
      <c r="G16051" t="s">
        <v>811</v>
      </c>
      <c r="H16051" t="s">
        <v>42303</v>
      </c>
      <c r="I16051" t="s">
        <v>42300</v>
      </c>
      <c r="J16051" t="s">
        <v>951</v>
      </c>
      <c r="K16051" t="s">
        <v>4</v>
      </c>
      <c r="L16051" t="s">
        <v>790</v>
      </c>
      <c r="M16051" t="s">
        <v>42408</v>
      </c>
      <c r="N16051" t="s">
        <v>6017</v>
      </c>
      <c r="O16051" t="s">
        <v>6473</v>
      </c>
      <c r="P16051" t="s">
        <v>42409</v>
      </c>
      <c r="Q16051">
        <v>318.43</v>
      </c>
      <c r="R16051">
        <v>5</v>
      </c>
      <c r="S16051">
        <v>0.3</v>
      </c>
      <c r="T16051">
        <v>-77.333000000000013</v>
      </c>
      <c r="U16051">
        <v>44.49</v>
      </c>
      <c r="V16051" t="s">
        <v>15042</v>
      </c>
      <c r="W16051" t="s">
        <v>796</v>
      </c>
      <c r="X16051">
        <v>2014</v>
      </c>
      <c r="Y16051">
        <v>11</v>
      </c>
      <c r="Z16051" t="s">
        <v>806</v>
      </c>
      <c r="AA16051" t="s">
        <v>840</v>
      </c>
      <c r="AB16051">
        <v>-0.24285714285714299</v>
      </c>
      <c r="AC16051">
        <v>7</v>
      </c>
      <c r="AD16051" t="s">
        <v>1160</v>
      </c>
    </row>
    <row r="16052" spans="1:30">
      <c r="A16052" t="s">
        <v>42410</v>
      </c>
      <c r="B16052" s="1">
        <v>42175</v>
      </c>
      <c r="C16052" s="1">
        <v>42182</v>
      </c>
      <c r="D16052" t="s">
        <v>783</v>
      </c>
      <c r="E16052" t="s">
        <v>42411</v>
      </c>
      <c r="F16052" t="s">
        <v>5629</v>
      </c>
      <c r="G16052" t="s">
        <v>786</v>
      </c>
      <c r="H16052" t="s">
        <v>42310</v>
      </c>
      <c r="I16052" t="s">
        <v>42300</v>
      </c>
      <c r="J16052" t="s">
        <v>951</v>
      </c>
      <c r="K16052" t="s">
        <v>4</v>
      </c>
      <c r="L16052" t="s">
        <v>790</v>
      </c>
      <c r="M16052" t="s">
        <v>19481</v>
      </c>
      <c r="N16052" t="s">
        <v>6017</v>
      </c>
      <c r="O16052" t="s">
        <v>6841</v>
      </c>
      <c r="P16052" t="s">
        <v>19482</v>
      </c>
      <c r="Q16052">
        <v>457.4849999999999</v>
      </c>
      <c r="R16052">
        <v>3</v>
      </c>
      <c r="S16052">
        <v>0.3</v>
      </c>
      <c r="T16052">
        <v>-84.961500000000029</v>
      </c>
      <c r="U16052">
        <v>50.88</v>
      </c>
      <c r="V16052" t="s">
        <v>795</v>
      </c>
      <c r="W16052" t="s">
        <v>796</v>
      </c>
      <c r="X16052">
        <v>2015</v>
      </c>
      <c r="Y16052">
        <v>6</v>
      </c>
      <c r="Z16052" t="s">
        <v>964</v>
      </c>
      <c r="AA16052" t="s">
        <v>1275</v>
      </c>
      <c r="AB16052">
        <v>-0.185714285714286</v>
      </c>
      <c r="AC16052">
        <v>7</v>
      </c>
      <c r="AD16052" t="s">
        <v>1160</v>
      </c>
    </row>
    <row r="16053" spans="1:30">
      <c r="A16053" t="s">
        <v>42412</v>
      </c>
      <c r="B16053" s="1">
        <v>41697</v>
      </c>
      <c r="C16053" s="1">
        <v>41701</v>
      </c>
      <c r="D16053" t="s">
        <v>783</v>
      </c>
      <c r="E16053" t="s">
        <v>42413</v>
      </c>
      <c r="F16053" t="s">
        <v>943</v>
      </c>
      <c r="G16053" t="s">
        <v>834</v>
      </c>
      <c r="H16053" t="s">
        <v>42303</v>
      </c>
      <c r="I16053" t="s">
        <v>42300</v>
      </c>
      <c r="J16053" t="s">
        <v>951</v>
      </c>
      <c r="K16053" t="s">
        <v>4</v>
      </c>
      <c r="L16053" t="s">
        <v>790</v>
      </c>
      <c r="M16053" t="s">
        <v>42414</v>
      </c>
      <c r="N16053" t="s">
        <v>6017</v>
      </c>
      <c r="O16053" t="s">
        <v>6850</v>
      </c>
      <c r="P16053" t="s">
        <v>42415</v>
      </c>
      <c r="Q16053">
        <v>16.192</v>
      </c>
      <c r="R16053">
        <v>2</v>
      </c>
      <c r="S16053">
        <v>0.6</v>
      </c>
      <c r="T16053">
        <v>-6.8815999999999953</v>
      </c>
      <c r="U16053">
        <v>3.32</v>
      </c>
      <c r="V16053" t="s">
        <v>16231</v>
      </c>
      <c r="W16053" t="s">
        <v>796</v>
      </c>
      <c r="X16053">
        <v>2014</v>
      </c>
      <c r="Y16053">
        <v>2</v>
      </c>
      <c r="Z16053" t="s">
        <v>1219</v>
      </c>
      <c r="AA16053" t="s">
        <v>1437</v>
      </c>
      <c r="AB16053">
        <v>-0.42499999999999999</v>
      </c>
      <c r="AC16053">
        <v>4</v>
      </c>
      <c r="AD16053" t="s">
        <v>1160</v>
      </c>
    </row>
    <row r="16054" spans="1:30">
      <c r="A16054" t="s">
        <v>42416</v>
      </c>
      <c r="B16054" s="1">
        <v>42164</v>
      </c>
      <c r="C16054" s="1">
        <v>42168</v>
      </c>
      <c r="D16054" t="s">
        <v>783</v>
      </c>
      <c r="E16054" t="s">
        <v>42417</v>
      </c>
      <c r="F16054" t="s">
        <v>1089</v>
      </c>
      <c r="G16054" t="s">
        <v>811</v>
      </c>
      <c r="H16054" t="s">
        <v>15324</v>
      </c>
      <c r="I16054" t="s">
        <v>42300</v>
      </c>
      <c r="J16054" t="s">
        <v>951</v>
      </c>
      <c r="K16054" t="s">
        <v>4</v>
      </c>
      <c r="L16054" t="s">
        <v>790</v>
      </c>
      <c r="M16054" t="s">
        <v>42418</v>
      </c>
      <c r="N16054" t="s">
        <v>792</v>
      </c>
      <c r="O16054" t="s">
        <v>2872</v>
      </c>
      <c r="P16054" t="s">
        <v>42419</v>
      </c>
      <c r="Q16054">
        <v>1.6239999999999994</v>
      </c>
      <c r="R16054">
        <v>2</v>
      </c>
      <c r="S16054">
        <v>0.8</v>
      </c>
      <c r="T16054">
        <v>-4.4660000000000002</v>
      </c>
      <c r="U16054">
        <v>1.02</v>
      </c>
      <c r="V16054" t="s">
        <v>795</v>
      </c>
      <c r="W16054" t="s">
        <v>796</v>
      </c>
      <c r="X16054">
        <v>2015</v>
      </c>
      <c r="Y16054">
        <v>6</v>
      </c>
      <c r="Z16054" t="s">
        <v>964</v>
      </c>
      <c r="AA16054" t="s">
        <v>1275</v>
      </c>
      <c r="AB16054">
        <v>-2.75</v>
      </c>
      <c r="AC16054">
        <v>4</v>
      </c>
      <c r="AD16054" t="s">
        <v>1160</v>
      </c>
    </row>
    <row r="16055" spans="1:30">
      <c r="A16055" t="s">
        <v>42421</v>
      </c>
      <c r="B16055" s="1">
        <v>42319</v>
      </c>
      <c r="C16055" s="1">
        <v>42324</v>
      </c>
      <c r="D16055" t="s">
        <v>19456</v>
      </c>
      <c r="E16055" t="s">
        <v>42422</v>
      </c>
      <c r="F16055" t="s">
        <v>14401</v>
      </c>
      <c r="G16055" t="s">
        <v>811</v>
      </c>
      <c r="H16055" t="s">
        <v>42423</v>
      </c>
      <c r="I16055" t="s">
        <v>42300</v>
      </c>
      <c r="J16055" t="s">
        <v>951</v>
      </c>
      <c r="K16055" t="s">
        <v>4</v>
      </c>
      <c r="L16055" t="s">
        <v>790</v>
      </c>
      <c r="M16055" t="s">
        <v>26310</v>
      </c>
      <c r="N16055" t="s">
        <v>6017</v>
      </c>
      <c r="O16055" t="s">
        <v>6850</v>
      </c>
      <c r="P16055" t="s">
        <v>26311</v>
      </c>
      <c r="Q16055">
        <v>341.96</v>
      </c>
      <c r="R16055">
        <v>5</v>
      </c>
      <c r="S16055">
        <v>0.6</v>
      </c>
      <c r="T16055">
        <v>-427.45000000000005</v>
      </c>
      <c r="U16055">
        <v>38.049999999999997</v>
      </c>
      <c r="V16055" t="s">
        <v>795</v>
      </c>
      <c r="W16055" t="s">
        <v>796</v>
      </c>
      <c r="X16055">
        <v>2015</v>
      </c>
      <c r="Y16055">
        <v>11</v>
      </c>
      <c r="Z16055" t="s">
        <v>806</v>
      </c>
      <c r="AA16055" t="s">
        <v>807</v>
      </c>
      <c r="AB16055">
        <v>-1.25</v>
      </c>
      <c r="AC16055">
        <v>5</v>
      </c>
      <c r="AD16055" t="s">
        <v>1160</v>
      </c>
    </row>
    <row r="16056" spans="1:30">
      <c r="A16056" t="s">
        <v>42424</v>
      </c>
      <c r="B16056" s="1">
        <v>41033</v>
      </c>
      <c r="C16056" s="1">
        <v>41036</v>
      </c>
      <c r="D16056" t="s">
        <v>19445</v>
      </c>
      <c r="E16056" t="s">
        <v>42425</v>
      </c>
      <c r="F16056" t="s">
        <v>4177</v>
      </c>
      <c r="G16056" t="s">
        <v>834</v>
      </c>
      <c r="H16056" t="s">
        <v>42338</v>
      </c>
      <c r="I16056" t="s">
        <v>42300</v>
      </c>
      <c r="J16056" t="s">
        <v>951</v>
      </c>
      <c r="K16056" t="s">
        <v>4</v>
      </c>
      <c r="L16056" t="s">
        <v>790</v>
      </c>
      <c r="M16056" t="s">
        <v>24287</v>
      </c>
      <c r="N16056" t="s">
        <v>6017</v>
      </c>
      <c r="O16056" t="s">
        <v>6473</v>
      </c>
      <c r="P16056" t="s">
        <v>24288</v>
      </c>
      <c r="Q16056">
        <v>127.869</v>
      </c>
      <c r="R16056">
        <v>3</v>
      </c>
      <c r="S16056">
        <v>0.3</v>
      </c>
      <c r="T16056">
        <v>-9.1335000000000122</v>
      </c>
      <c r="U16056">
        <v>9.93</v>
      </c>
      <c r="V16056" t="s">
        <v>16231</v>
      </c>
      <c r="W16056" t="s">
        <v>796</v>
      </c>
      <c r="X16056">
        <v>2012</v>
      </c>
      <c r="Y16056">
        <v>5</v>
      </c>
      <c r="Z16056" t="s">
        <v>797</v>
      </c>
      <c r="AA16056" t="s">
        <v>895</v>
      </c>
      <c r="AB16056">
        <v>-7.1428571428571494E-2</v>
      </c>
      <c r="AC16056">
        <v>3</v>
      </c>
      <c r="AD16056" t="s">
        <v>1160</v>
      </c>
    </row>
    <row r="16057" spans="1:30">
      <c r="A16057" t="s">
        <v>42426</v>
      </c>
      <c r="B16057" s="1">
        <v>41949</v>
      </c>
      <c r="C16057" s="1">
        <v>41953</v>
      </c>
      <c r="D16057" t="s">
        <v>783</v>
      </c>
      <c r="E16057" t="s">
        <v>42427</v>
      </c>
      <c r="F16057" t="s">
        <v>1763</v>
      </c>
      <c r="G16057" t="s">
        <v>834</v>
      </c>
      <c r="H16057" t="s">
        <v>42303</v>
      </c>
      <c r="I16057" t="s">
        <v>42300</v>
      </c>
      <c r="J16057" t="s">
        <v>951</v>
      </c>
      <c r="K16057" t="s">
        <v>4</v>
      </c>
      <c r="L16057" t="s">
        <v>790</v>
      </c>
      <c r="M16057" t="s">
        <v>42428</v>
      </c>
      <c r="N16057" t="s">
        <v>6017</v>
      </c>
      <c r="O16057" t="s">
        <v>6841</v>
      </c>
      <c r="P16057" t="s">
        <v>42429</v>
      </c>
      <c r="Q16057">
        <v>863.12799999999993</v>
      </c>
      <c r="R16057">
        <v>8</v>
      </c>
      <c r="S16057">
        <v>0.3</v>
      </c>
      <c r="T16057">
        <v>-160.29520000000008</v>
      </c>
      <c r="U16057">
        <v>94.65</v>
      </c>
      <c r="V16057" t="s">
        <v>795</v>
      </c>
      <c r="W16057" t="s">
        <v>796</v>
      </c>
      <c r="X16057">
        <v>2014</v>
      </c>
      <c r="Y16057">
        <v>11</v>
      </c>
      <c r="Z16057" t="s">
        <v>806</v>
      </c>
      <c r="AA16057" t="s">
        <v>840</v>
      </c>
      <c r="AB16057">
        <v>-0.185714285714286</v>
      </c>
      <c r="AC16057">
        <v>4</v>
      </c>
      <c r="AD16057" t="s">
        <v>1160</v>
      </c>
    </row>
    <row r="16058" spans="1:30">
      <c r="A16058" t="s">
        <v>42430</v>
      </c>
      <c r="B16058" s="1">
        <v>41823</v>
      </c>
      <c r="C16058" s="1">
        <v>41824</v>
      </c>
      <c r="D16058" t="s">
        <v>19445</v>
      </c>
      <c r="E16058" t="s">
        <v>42431</v>
      </c>
      <c r="F16058" t="s">
        <v>3638</v>
      </c>
      <c r="G16058" t="s">
        <v>811</v>
      </c>
      <c r="H16058" t="s">
        <v>12305</v>
      </c>
      <c r="I16058" t="s">
        <v>42300</v>
      </c>
      <c r="J16058" t="s">
        <v>951</v>
      </c>
      <c r="K16058" t="s">
        <v>4</v>
      </c>
      <c r="L16058" t="s">
        <v>790</v>
      </c>
      <c r="M16058" t="s">
        <v>42432</v>
      </c>
      <c r="N16058" t="s">
        <v>6017</v>
      </c>
      <c r="O16058" t="s">
        <v>6473</v>
      </c>
      <c r="P16058" t="s">
        <v>42433</v>
      </c>
      <c r="Q16058">
        <v>528.42999999999995</v>
      </c>
      <c r="R16058">
        <v>5</v>
      </c>
      <c r="S16058">
        <v>0.3</v>
      </c>
      <c r="T16058">
        <v>0</v>
      </c>
      <c r="U16058">
        <v>88.68</v>
      </c>
      <c r="V16058" t="s">
        <v>16231</v>
      </c>
      <c r="W16058" t="s">
        <v>796</v>
      </c>
      <c r="X16058">
        <v>2014</v>
      </c>
      <c r="Y16058">
        <v>7</v>
      </c>
      <c r="Z16058" t="s">
        <v>818</v>
      </c>
      <c r="AA16058" t="s">
        <v>1180</v>
      </c>
      <c r="AB16058">
        <v>0</v>
      </c>
      <c r="AC16058">
        <v>1</v>
      </c>
      <c r="AD16058" t="s">
        <v>1160</v>
      </c>
    </row>
    <row r="16059" spans="1:30">
      <c r="A16059" t="s">
        <v>42434</v>
      </c>
      <c r="B16059" s="1">
        <v>42160</v>
      </c>
      <c r="C16059" s="1">
        <v>42163</v>
      </c>
      <c r="D16059" t="s">
        <v>19456</v>
      </c>
      <c r="E16059" t="s">
        <v>42435</v>
      </c>
      <c r="F16059" t="s">
        <v>6878</v>
      </c>
      <c r="G16059" t="s">
        <v>834</v>
      </c>
      <c r="H16059" t="s">
        <v>42436</v>
      </c>
      <c r="I16059" t="s">
        <v>42300</v>
      </c>
      <c r="J16059" t="s">
        <v>951</v>
      </c>
      <c r="K16059" t="s">
        <v>4</v>
      </c>
      <c r="L16059" t="s">
        <v>790</v>
      </c>
      <c r="M16059" t="s">
        <v>19650</v>
      </c>
      <c r="N16059" t="s">
        <v>6017</v>
      </c>
      <c r="O16059" t="s">
        <v>6850</v>
      </c>
      <c r="P16059" t="s">
        <v>19651</v>
      </c>
      <c r="Q16059">
        <v>30.336000000000006</v>
      </c>
      <c r="R16059">
        <v>6</v>
      </c>
      <c r="S16059">
        <v>0.6</v>
      </c>
      <c r="T16059">
        <v>-17.443199999999997</v>
      </c>
      <c r="U16059">
        <v>3.66</v>
      </c>
      <c r="V16059" t="s">
        <v>16231</v>
      </c>
      <c r="W16059" t="s">
        <v>796</v>
      </c>
      <c r="X16059">
        <v>2015</v>
      </c>
      <c r="Y16059">
        <v>6</v>
      </c>
      <c r="Z16059" t="s">
        <v>964</v>
      </c>
      <c r="AA16059" t="s">
        <v>1275</v>
      </c>
      <c r="AB16059">
        <v>-0.57499999999999996</v>
      </c>
      <c r="AC16059">
        <v>3</v>
      </c>
      <c r="AD16059" t="s">
        <v>1160</v>
      </c>
    </row>
    <row r="16060" spans="1:30">
      <c r="A16060" t="s">
        <v>42437</v>
      </c>
      <c r="B16060" s="1">
        <v>41234</v>
      </c>
      <c r="C16060" s="1">
        <v>41237</v>
      </c>
      <c r="D16060" t="s">
        <v>19445</v>
      </c>
      <c r="E16060" t="s">
        <v>42438</v>
      </c>
      <c r="F16060" t="s">
        <v>5840</v>
      </c>
      <c r="G16060" t="s">
        <v>834</v>
      </c>
      <c r="H16060" t="s">
        <v>15324</v>
      </c>
      <c r="I16060" t="s">
        <v>42300</v>
      </c>
      <c r="J16060" t="s">
        <v>951</v>
      </c>
      <c r="K16060" t="s">
        <v>4</v>
      </c>
      <c r="L16060" t="s">
        <v>790</v>
      </c>
      <c r="M16060" t="s">
        <v>10758</v>
      </c>
      <c r="N16060" t="s">
        <v>792</v>
      </c>
      <c r="O16060" t="s">
        <v>1681</v>
      </c>
      <c r="P16060" t="s">
        <v>10759</v>
      </c>
      <c r="Q16060">
        <v>6.9279999999999982</v>
      </c>
      <c r="R16060">
        <v>1</v>
      </c>
      <c r="S16060">
        <v>0.8</v>
      </c>
      <c r="T16060">
        <v>-11.084800000000005</v>
      </c>
      <c r="U16060">
        <v>3.17</v>
      </c>
      <c r="V16060" t="s">
        <v>19447</v>
      </c>
      <c r="W16060" t="s">
        <v>796</v>
      </c>
      <c r="X16060">
        <v>2012</v>
      </c>
      <c r="Y16060">
        <v>11</v>
      </c>
      <c r="Z16060" t="s">
        <v>806</v>
      </c>
      <c r="AA16060" t="s">
        <v>1809</v>
      </c>
      <c r="AB16060">
        <v>-1.6</v>
      </c>
      <c r="AC16060">
        <v>3</v>
      </c>
      <c r="AD16060" t="s">
        <v>1160</v>
      </c>
    </row>
    <row r="16061" spans="1:30">
      <c r="A16061" t="s">
        <v>42439</v>
      </c>
      <c r="B16061" s="1">
        <v>42211</v>
      </c>
      <c r="C16061" s="1">
        <v>42213</v>
      </c>
      <c r="D16061" t="s">
        <v>19445</v>
      </c>
      <c r="E16061" t="s">
        <v>42440</v>
      </c>
      <c r="F16061" t="s">
        <v>2944</v>
      </c>
      <c r="G16061" t="s">
        <v>786</v>
      </c>
      <c r="H16061" t="s">
        <v>42310</v>
      </c>
      <c r="I16061" t="s">
        <v>42300</v>
      </c>
      <c r="J16061" t="s">
        <v>951</v>
      </c>
      <c r="K16061" t="s">
        <v>4</v>
      </c>
      <c r="L16061" t="s">
        <v>790</v>
      </c>
      <c r="M16061" t="s">
        <v>18609</v>
      </c>
      <c r="N16061" t="s">
        <v>6017</v>
      </c>
      <c r="O16061" t="s">
        <v>6841</v>
      </c>
      <c r="P16061" t="s">
        <v>18610</v>
      </c>
      <c r="Q16061">
        <v>298.11599999999999</v>
      </c>
      <c r="R16061">
        <v>6</v>
      </c>
      <c r="S16061">
        <v>0.3</v>
      </c>
      <c r="T16061">
        <v>-4.2588000000000363</v>
      </c>
      <c r="U16061">
        <v>56.12</v>
      </c>
      <c r="V16061" t="s">
        <v>16231</v>
      </c>
      <c r="W16061" t="s">
        <v>796</v>
      </c>
      <c r="X16061">
        <v>2015</v>
      </c>
      <c r="Y16061">
        <v>7</v>
      </c>
      <c r="Z16061" t="s">
        <v>818</v>
      </c>
      <c r="AA16061" t="s">
        <v>982</v>
      </c>
      <c r="AB16061">
        <v>-1.42857142857144E-2</v>
      </c>
      <c r="AC16061">
        <v>2</v>
      </c>
      <c r="AD16061" t="s">
        <v>1160</v>
      </c>
    </row>
    <row r="16062" spans="1:30">
      <c r="A16062" t="s">
        <v>42441</v>
      </c>
      <c r="B16062" s="1">
        <v>41377</v>
      </c>
      <c r="C16062" s="1">
        <v>41381</v>
      </c>
      <c r="D16062" t="s">
        <v>783</v>
      </c>
      <c r="E16062" t="s">
        <v>42442</v>
      </c>
      <c r="F16062" t="s">
        <v>3064</v>
      </c>
      <c r="G16062" t="s">
        <v>834</v>
      </c>
      <c r="H16062" t="s">
        <v>12305</v>
      </c>
      <c r="I16062" t="s">
        <v>42300</v>
      </c>
      <c r="J16062" t="s">
        <v>951</v>
      </c>
      <c r="K16062" t="s">
        <v>4</v>
      </c>
      <c r="L16062" t="s">
        <v>790</v>
      </c>
      <c r="M16062" t="s">
        <v>19481</v>
      </c>
      <c r="N16062" t="s">
        <v>6017</v>
      </c>
      <c r="O16062" t="s">
        <v>6841</v>
      </c>
      <c r="P16062" t="s">
        <v>19482</v>
      </c>
      <c r="Q16062">
        <v>609.9799999999999</v>
      </c>
      <c r="R16062">
        <v>4</v>
      </c>
      <c r="S16062">
        <v>0.3</v>
      </c>
      <c r="T16062">
        <v>-113.28200000000004</v>
      </c>
      <c r="U16062">
        <v>28.87</v>
      </c>
      <c r="V16062" t="s">
        <v>795</v>
      </c>
      <c r="W16062" t="s">
        <v>796</v>
      </c>
      <c r="X16062">
        <v>2013</v>
      </c>
      <c r="Y16062">
        <v>4</v>
      </c>
      <c r="Z16062" t="s">
        <v>857</v>
      </c>
      <c r="AA16062" t="s">
        <v>858</v>
      </c>
      <c r="AB16062">
        <v>-0.185714285714286</v>
      </c>
      <c r="AC16062">
        <v>4</v>
      </c>
      <c r="AD16062" t="s">
        <v>1160</v>
      </c>
    </row>
    <row r="16063" spans="1:30">
      <c r="A16063" t="s">
        <v>42443</v>
      </c>
      <c r="B16063" s="1">
        <v>41125</v>
      </c>
      <c r="C16063" s="1">
        <v>41132</v>
      </c>
      <c r="D16063" t="s">
        <v>783</v>
      </c>
      <c r="E16063" t="s">
        <v>42444</v>
      </c>
      <c r="F16063" t="s">
        <v>5101</v>
      </c>
      <c r="G16063" t="s">
        <v>834</v>
      </c>
      <c r="H16063" t="s">
        <v>42445</v>
      </c>
      <c r="I16063" t="s">
        <v>42300</v>
      </c>
      <c r="J16063" t="s">
        <v>951</v>
      </c>
      <c r="K16063" t="s">
        <v>4</v>
      </c>
      <c r="L16063" t="s">
        <v>790</v>
      </c>
      <c r="M16063" t="s">
        <v>42446</v>
      </c>
      <c r="N16063" t="s">
        <v>6017</v>
      </c>
      <c r="O16063" t="s">
        <v>6841</v>
      </c>
      <c r="P16063" t="s">
        <v>42447</v>
      </c>
      <c r="Q16063">
        <v>489.22999999999996</v>
      </c>
      <c r="R16063">
        <v>2</v>
      </c>
      <c r="S16063">
        <v>0.3</v>
      </c>
      <c r="T16063">
        <v>41.933999999999997</v>
      </c>
      <c r="U16063">
        <v>21.2</v>
      </c>
      <c r="V16063" t="s">
        <v>795</v>
      </c>
      <c r="W16063" t="s">
        <v>796</v>
      </c>
      <c r="X16063">
        <v>2012</v>
      </c>
      <c r="Y16063">
        <v>8</v>
      </c>
      <c r="Z16063" t="s">
        <v>955</v>
      </c>
      <c r="AA16063" t="s">
        <v>956</v>
      </c>
      <c r="AB16063">
        <v>8.5714285714285701E-2</v>
      </c>
      <c r="AC16063">
        <v>7</v>
      </c>
      <c r="AD16063" t="s">
        <v>1160</v>
      </c>
    </row>
    <row r="16064" spans="1:30">
      <c r="A16064" t="s">
        <v>42448</v>
      </c>
      <c r="B16064" s="1">
        <v>42207</v>
      </c>
      <c r="C16064" s="1">
        <v>42211</v>
      </c>
      <c r="D16064" t="s">
        <v>783</v>
      </c>
      <c r="E16064" t="s">
        <v>42449</v>
      </c>
      <c r="F16064" t="s">
        <v>2554</v>
      </c>
      <c r="G16064" t="s">
        <v>834</v>
      </c>
      <c r="H16064" t="s">
        <v>42450</v>
      </c>
      <c r="I16064" t="s">
        <v>42300</v>
      </c>
      <c r="J16064" t="s">
        <v>951</v>
      </c>
      <c r="K16064" t="s">
        <v>4</v>
      </c>
      <c r="L16064" t="s">
        <v>790</v>
      </c>
      <c r="M16064" t="s">
        <v>42451</v>
      </c>
      <c r="N16064" t="s">
        <v>6017</v>
      </c>
      <c r="O16064" t="s">
        <v>6841</v>
      </c>
      <c r="P16064" t="s">
        <v>42452</v>
      </c>
      <c r="Q16064">
        <v>124.404</v>
      </c>
      <c r="R16064">
        <v>4</v>
      </c>
      <c r="S16064">
        <v>0.3</v>
      </c>
      <c r="T16064">
        <v>-21.3264</v>
      </c>
      <c r="U16064">
        <v>2.94</v>
      </c>
      <c r="V16064" t="s">
        <v>16231</v>
      </c>
      <c r="W16064" t="s">
        <v>796</v>
      </c>
      <c r="X16064">
        <v>2015</v>
      </c>
      <c r="Y16064">
        <v>7</v>
      </c>
      <c r="Z16064" t="s">
        <v>818</v>
      </c>
      <c r="AA16064" t="s">
        <v>982</v>
      </c>
      <c r="AB16064">
        <v>-0.17142857142857101</v>
      </c>
      <c r="AC16064">
        <v>4</v>
      </c>
      <c r="AD16064" t="s">
        <v>1160</v>
      </c>
    </row>
    <row r="16065" spans="1:30">
      <c r="A16065" t="s">
        <v>42453</v>
      </c>
      <c r="B16065" s="1">
        <v>40968</v>
      </c>
      <c r="C16065" s="1">
        <v>40974</v>
      </c>
      <c r="D16065" t="s">
        <v>783</v>
      </c>
      <c r="E16065" t="s">
        <v>42454</v>
      </c>
      <c r="F16065" t="s">
        <v>5820</v>
      </c>
      <c r="G16065" t="s">
        <v>834</v>
      </c>
      <c r="H16065" t="s">
        <v>42303</v>
      </c>
      <c r="I16065" t="s">
        <v>42300</v>
      </c>
      <c r="J16065" t="s">
        <v>951</v>
      </c>
      <c r="K16065" t="s">
        <v>4</v>
      </c>
      <c r="L16065" t="s">
        <v>790</v>
      </c>
      <c r="M16065" t="s">
        <v>42455</v>
      </c>
      <c r="N16065" t="s">
        <v>6017</v>
      </c>
      <c r="O16065" t="s">
        <v>6841</v>
      </c>
      <c r="P16065" t="s">
        <v>42456</v>
      </c>
      <c r="Q16065">
        <v>376.50899999999996</v>
      </c>
      <c r="R16065">
        <v>3</v>
      </c>
      <c r="S16065">
        <v>0.3</v>
      </c>
      <c r="T16065">
        <v>-43.029600000000045</v>
      </c>
      <c r="U16065">
        <v>32.700000000000003</v>
      </c>
      <c r="V16065" t="s">
        <v>795</v>
      </c>
      <c r="W16065" t="s">
        <v>796</v>
      </c>
      <c r="X16065">
        <v>2012</v>
      </c>
      <c r="Y16065">
        <v>2</v>
      </c>
      <c r="Z16065" t="s">
        <v>1219</v>
      </c>
      <c r="AA16065" t="s">
        <v>1283</v>
      </c>
      <c r="AB16065">
        <v>-0.114285714285714</v>
      </c>
      <c r="AC16065">
        <v>6</v>
      </c>
      <c r="AD16065" t="s">
        <v>1160</v>
      </c>
    </row>
    <row r="16066" spans="1:30">
      <c r="A16066" t="s">
        <v>42457</v>
      </c>
      <c r="B16066" s="1">
        <v>41598</v>
      </c>
      <c r="C16066" s="1">
        <v>41602</v>
      </c>
      <c r="D16066" t="s">
        <v>783</v>
      </c>
      <c r="E16066" t="s">
        <v>42458</v>
      </c>
      <c r="F16066" t="s">
        <v>1118</v>
      </c>
      <c r="G16066" t="s">
        <v>811</v>
      </c>
      <c r="H16066" t="s">
        <v>42310</v>
      </c>
      <c r="I16066" t="s">
        <v>42300</v>
      </c>
      <c r="J16066" t="s">
        <v>951</v>
      </c>
      <c r="K16066" t="s">
        <v>4</v>
      </c>
      <c r="L16066" t="s">
        <v>790</v>
      </c>
      <c r="M16066" t="s">
        <v>42459</v>
      </c>
      <c r="N16066" t="s">
        <v>4512</v>
      </c>
      <c r="O16066" t="s">
        <v>4529</v>
      </c>
      <c r="P16066" t="s">
        <v>42460</v>
      </c>
      <c r="Q16066">
        <v>479.988</v>
      </c>
      <c r="R16066">
        <v>2</v>
      </c>
      <c r="S16066">
        <v>0.4</v>
      </c>
      <c r="T16066">
        <v>55.998599999999954</v>
      </c>
      <c r="U16066">
        <v>34.200000000000003</v>
      </c>
      <c r="V16066" t="s">
        <v>795</v>
      </c>
      <c r="W16066" t="s">
        <v>796</v>
      </c>
      <c r="X16066">
        <v>2013</v>
      </c>
      <c r="Y16066">
        <v>11</v>
      </c>
      <c r="Z16066" t="s">
        <v>806</v>
      </c>
      <c r="AA16066" t="s">
        <v>1327</v>
      </c>
      <c r="AB16066">
        <v>0.116666666666667</v>
      </c>
      <c r="AC16066">
        <v>4</v>
      </c>
      <c r="AD16066" t="s">
        <v>1160</v>
      </c>
    </row>
    <row r="16067" spans="1:30">
      <c r="A16067" t="s">
        <v>42461</v>
      </c>
      <c r="B16067" s="1">
        <v>42139</v>
      </c>
      <c r="C16067" s="1">
        <v>42140</v>
      </c>
      <c r="D16067" t="s">
        <v>19445</v>
      </c>
      <c r="E16067" t="s">
        <v>42462</v>
      </c>
      <c r="F16067" t="s">
        <v>7656</v>
      </c>
      <c r="G16067" t="s">
        <v>834</v>
      </c>
      <c r="H16067" t="s">
        <v>42303</v>
      </c>
      <c r="I16067" t="s">
        <v>42300</v>
      </c>
      <c r="J16067" t="s">
        <v>951</v>
      </c>
      <c r="K16067" t="s">
        <v>4</v>
      </c>
      <c r="L16067" t="s">
        <v>790</v>
      </c>
      <c r="M16067" t="s">
        <v>42306</v>
      </c>
      <c r="N16067" t="s">
        <v>6017</v>
      </c>
      <c r="O16067" t="s">
        <v>6473</v>
      </c>
      <c r="P16067" t="s">
        <v>42307</v>
      </c>
      <c r="Q16067">
        <v>899.43</v>
      </c>
      <c r="R16067">
        <v>5</v>
      </c>
      <c r="S16067">
        <v>0.3</v>
      </c>
      <c r="T16067">
        <v>-12.84900000000016</v>
      </c>
      <c r="U16067">
        <v>149.72999999999999</v>
      </c>
      <c r="V16067" t="s">
        <v>16231</v>
      </c>
      <c r="W16067" t="s">
        <v>796</v>
      </c>
      <c r="X16067">
        <v>2015</v>
      </c>
      <c r="Y16067">
        <v>5</v>
      </c>
      <c r="Z16067" t="s">
        <v>797</v>
      </c>
      <c r="AA16067" t="s">
        <v>886</v>
      </c>
      <c r="AB16067">
        <v>-1.42857142857145E-2</v>
      </c>
      <c r="AC16067">
        <v>1</v>
      </c>
      <c r="AD16067" t="s">
        <v>1160</v>
      </c>
    </row>
    <row r="16068" spans="1:30">
      <c r="A16068" t="s">
        <v>42463</v>
      </c>
      <c r="B16068" s="1">
        <v>41600</v>
      </c>
      <c r="C16068" s="1">
        <v>41604</v>
      </c>
      <c r="D16068" t="s">
        <v>783</v>
      </c>
      <c r="E16068" t="s">
        <v>42464</v>
      </c>
      <c r="F16068" t="s">
        <v>5182</v>
      </c>
      <c r="G16068" t="s">
        <v>786</v>
      </c>
      <c r="H16068" t="s">
        <v>42465</v>
      </c>
      <c r="I16068" t="s">
        <v>42300</v>
      </c>
      <c r="J16068" t="s">
        <v>951</v>
      </c>
      <c r="K16068" t="s">
        <v>4</v>
      </c>
      <c r="L16068" t="s">
        <v>790</v>
      </c>
      <c r="M16068" t="s">
        <v>25574</v>
      </c>
      <c r="N16068" t="s">
        <v>792</v>
      </c>
      <c r="O16068" t="s">
        <v>2872</v>
      </c>
      <c r="P16068" t="s">
        <v>25575</v>
      </c>
      <c r="Q16068">
        <v>68.809999999999988</v>
      </c>
      <c r="R16068">
        <v>5</v>
      </c>
      <c r="S16068">
        <v>0.8</v>
      </c>
      <c r="T16068">
        <v>-123.858</v>
      </c>
      <c r="U16068">
        <v>4.43</v>
      </c>
      <c r="V16068" t="s">
        <v>795</v>
      </c>
      <c r="W16068" t="s">
        <v>796</v>
      </c>
      <c r="X16068">
        <v>2013</v>
      </c>
      <c r="Y16068">
        <v>11</v>
      </c>
      <c r="Z16068" t="s">
        <v>806</v>
      </c>
      <c r="AA16068" t="s">
        <v>1327</v>
      </c>
      <c r="AB16068">
        <v>-1.8</v>
      </c>
      <c r="AC16068">
        <v>4</v>
      </c>
      <c r="AD16068" t="s">
        <v>1160</v>
      </c>
    </row>
    <row r="16069" spans="1:30">
      <c r="A16069" t="s">
        <v>42466</v>
      </c>
      <c r="B16069" s="1">
        <v>42006</v>
      </c>
      <c r="C16069" s="1">
        <v>42010</v>
      </c>
      <c r="D16069" t="s">
        <v>783</v>
      </c>
      <c r="E16069" t="s">
        <v>42467</v>
      </c>
      <c r="F16069" t="s">
        <v>2498</v>
      </c>
      <c r="G16069" t="s">
        <v>834</v>
      </c>
      <c r="H16069" t="s">
        <v>12305</v>
      </c>
      <c r="I16069" t="s">
        <v>42300</v>
      </c>
      <c r="J16069" t="s">
        <v>951</v>
      </c>
      <c r="K16069" t="s">
        <v>4</v>
      </c>
      <c r="L16069" t="s">
        <v>790</v>
      </c>
      <c r="M16069" t="s">
        <v>18761</v>
      </c>
      <c r="N16069" t="s">
        <v>6017</v>
      </c>
      <c r="O16069" t="s">
        <v>6473</v>
      </c>
      <c r="P16069" t="s">
        <v>18762</v>
      </c>
      <c r="Q16069">
        <v>310.74399999999997</v>
      </c>
      <c r="R16069">
        <v>4</v>
      </c>
      <c r="S16069">
        <v>0.3</v>
      </c>
      <c r="T16069">
        <v>-26.635199999999998</v>
      </c>
      <c r="U16069">
        <v>13.73</v>
      </c>
      <c r="V16069" t="s">
        <v>795</v>
      </c>
      <c r="W16069" t="s">
        <v>796</v>
      </c>
      <c r="X16069">
        <v>2015</v>
      </c>
      <c r="Y16069">
        <v>1</v>
      </c>
      <c r="Z16069" t="s">
        <v>915</v>
      </c>
      <c r="AA16069" t="s">
        <v>1408</v>
      </c>
      <c r="AB16069">
        <v>-8.5714285714285701E-2</v>
      </c>
      <c r="AC16069">
        <v>4</v>
      </c>
      <c r="AD16069" t="s">
        <v>1160</v>
      </c>
    </row>
    <row r="16070" spans="1:30">
      <c r="A16070" t="s">
        <v>42468</v>
      </c>
      <c r="B16070" s="1">
        <v>41702</v>
      </c>
      <c r="C16070" s="1">
        <v>41705</v>
      </c>
      <c r="D16070" t="s">
        <v>19445</v>
      </c>
      <c r="E16070" t="s">
        <v>42469</v>
      </c>
      <c r="F16070" t="s">
        <v>6348</v>
      </c>
      <c r="G16070" t="s">
        <v>811</v>
      </c>
      <c r="H16070" t="s">
        <v>42333</v>
      </c>
      <c r="I16070" t="s">
        <v>42300</v>
      </c>
      <c r="J16070" t="s">
        <v>951</v>
      </c>
      <c r="K16070" t="s">
        <v>4</v>
      </c>
      <c r="L16070" t="s">
        <v>790</v>
      </c>
      <c r="M16070" t="s">
        <v>42470</v>
      </c>
      <c r="N16070" t="s">
        <v>6017</v>
      </c>
      <c r="O16070" t="s">
        <v>6473</v>
      </c>
      <c r="P16070" t="s">
        <v>42471</v>
      </c>
      <c r="Q16070">
        <v>563.42999999999984</v>
      </c>
      <c r="R16070">
        <v>5</v>
      </c>
      <c r="S16070">
        <v>0.3</v>
      </c>
      <c r="T16070">
        <v>-56.343000000000018</v>
      </c>
      <c r="U16070">
        <v>11.13</v>
      </c>
      <c r="V16070" t="s">
        <v>795</v>
      </c>
      <c r="W16070" t="s">
        <v>796</v>
      </c>
      <c r="X16070">
        <v>2014</v>
      </c>
      <c r="Y16070">
        <v>3</v>
      </c>
      <c r="Z16070" t="s">
        <v>850</v>
      </c>
      <c r="AA16070" t="s">
        <v>1030</v>
      </c>
      <c r="AB16070">
        <v>-0.1</v>
      </c>
      <c r="AC16070">
        <v>3</v>
      </c>
      <c r="AD16070" t="s">
        <v>1160</v>
      </c>
    </row>
    <row r="16071" spans="1:30">
      <c r="A16071" t="s">
        <v>42472</v>
      </c>
      <c r="B16071" s="1">
        <v>42332</v>
      </c>
      <c r="C16071" s="1">
        <v>42335</v>
      </c>
      <c r="D16071" t="s">
        <v>19445</v>
      </c>
      <c r="E16071" t="s">
        <v>42473</v>
      </c>
      <c r="F16071" t="s">
        <v>1854</v>
      </c>
      <c r="G16071" t="s">
        <v>811</v>
      </c>
      <c r="H16071" t="s">
        <v>42310</v>
      </c>
      <c r="I16071" t="s">
        <v>42300</v>
      </c>
      <c r="J16071" t="s">
        <v>951</v>
      </c>
      <c r="K16071" t="s">
        <v>4</v>
      </c>
      <c r="L16071" t="s">
        <v>790</v>
      </c>
      <c r="M16071" t="s">
        <v>42474</v>
      </c>
      <c r="N16071" t="s">
        <v>6017</v>
      </c>
      <c r="O16071" t="s">
        <v>6841</v>
      </c>
      <c r="P16071" t="s">
        <v>42475</v>
      </c>
      <c r="Q16071">
        <v>127.785</v>
      </c>
      <c r="R16071">
        <v>1</v>
      </c>
      <c r="S16071">
        <v>0.3</v>
      </c>
      <c r="T16071">
        <v>-31.033499999999989</v>
      </c>
      <c r="U16071">
        <v>9.08</v>
      </c>
      <c r="V16071" t="s">
        <v>795</v>
      </c>
      <c r="W16071" t="s">
        <v>796</v>
      </c>
      <c r="X16071">
        <v>2015</v>
      </c>
      <c r="Y16071">
        <v>11</v>
      </c>
      <c r="Z16071" t="s">
        <v>806</v>
      </c>
      <c r="AA16071" t="s">
        <v>807</v>
      </c>
      <c r="AB16071">
        <v>-0.24285714285714299</v>
      </c>
      <c r="AC16071">
        <v>3</v>
      </c>
      <c r="AD16071" t="s">
        <v>1160</v>
      </c>
    </row>
    <row r="16072" spans="1:30">
      <c r="A16072" t="s">
        <v>42476</v>
      </c>
      <c r="B16072" s="1">
        <v>41562</v>
      </c>
      <c r="C16072" s="1">
        <v>41562</v>
      </c>
      <c r="D16072" t="s">
        <v>19440</v>
      </c>
      <c r="E16072" t="s">
        <v>42477</v>
      </c>
      <c r="F16072" t="s">
        <v>4558</v>
      </c>
      <c r="G16072" t="s">
        <v>834</v>
      </c>
      <c r="H16072" t="s">
        <v>42478</v>
      </c>
      <c r="I16072" t="s">
        <v>42300</v>
      </c>
      <c r="J16072" t="s">
        <v>951</v>
      </c>
      <c r="K16072" t="s">
        <v>4</v>
      </c>
      <c r="L16072" t="s">
        <v>790</v>
      </c>
      <c r="M16072" t="s">
        <v>28106</v>
      </c>
      <c r="N16072" t="s">
        <v>6017</v>
      </c>
      <c r="O16072" t="s">
        <v>6473</v>
      </c>
      <c r="P16072" t="s">
        <v>28107</v>
      </c>
      <c r="Q16072">
        <v>2453.4299999999998</v>
      </c>
      <c r="R16072">
        <v>5</v>
      </c>
      <c r="S16072">
        <v>0.3</v>
      </c>
      <c r="T16072">
        <v>-350.4899999999999</v>
      </c>
      <c r="U16072">
        <v>690.42</v>
      </c>
      <c r="V16072" t="s">
        <v>16231</v>
      </c>
      <c r="W16072" t="s">
        <v>796</v>
      </c>
      <c r="X16072">
        <v>2013</v>
      </c>
      <c r="Y16072">
        <v>10</v>
      </c>
      <c r="Z16072" t="s">
        <v>829</v>
      </c>
      <c r="AA16072" t="s">
        <v>1787</v>
      </c>
      <c r="AB16072">
        <v>-0.14285714285714299</v>
      </c>
      <c r="AC16072">
        <v>0</v>
      </c>
      <c r="AD16072" t="s">
        <v>1160</v>
      </c>
    </row>
    <row r="16073" spans="1:30">
      <c r="A16073" t="s">
        <v>42479</v>
      </c>
      <c r="B16073" s="1">
        <v>41975</v>
      </c>
      <c r="C16073" s="1">
        <v>41977</v>
      </c>
      <c r="D16073" t="s">
        <v>19456</v>
      </c>
      <c r="E16073" t="s">
        <v>42480</v>
      </c>
      <c r="F16073" t="s">
        <v>1829</v>
      </c>
      <c r="G16073" t="s">
        <v>834</v>
      </c>
      <c r="H16073" t="s">
        <v>42481</v>
      </c>
      <c r="I16073" t="s">
        <v>42300</v>
      </c>
      <c r="J16073" t="s">
        <v>951</v>
      </c>
      <c r="K16073" t="s">
        <v>4</v>
      </c>
      <c r="L16073" t="s">
        <v>790</v>
      </c>
      <c r="M16073" t="s">
        <v>6832</v>
      </c>
      <c r="N16073" t="s">
        <v>6017</v>
      </c>
      <c r="O16073" t="s">
        <v>6473</v>
      </c>
      <c r="P16073" t="s">
        <v>6833</v>
      </c>
      <c r="Q16073">
        <v>248.43</v>
      </c>
      <c r="R16073">
        <v>5</v>
      </c>
      <c r="S16073">
        <v>0.3</v>
      </c>
      <c r="T16073">
        <v>-17.744999999999976</v>
      </c>
      <c r="U16073">
        <v>27.34</v>
      </c>
      <c r="V16073" t="s">
        <v>16231</v>
      </c>
      <c r="W16073" t="s">
        <v>796</v>
      </c>
      <c r="X16073">
        <v>2014</v>
      </c>
      <c r="Y16073">
        <v>12</v>
      </c>
      <c r="Z16073" t="s">
        <v>923</v>
      </c>
      <c r="AA16073" t="s">
        <v>924</v>
      </c>
      <c r="AB16073">
        <v>-7.14285714285713E-2</v>
      </c>
      <c r="AC16073">
        <v>2</v>
      </c>
      <c r="AD16073" t="s">
        <v>1160</v>
      </c>
    </row>
    <row r="16074" spans="1:30">
      <c r="A16074" t="s">
        <v>42482</v>
      </c>
      <c r="B16074" s="1">
        <v>42326</v>
      </c>
      <c r="C16074" s="1">
        <v>42332</v>
      </c>
      <c r="D16074" t="s">
        <v>783</v>
      </c>
      <c r="E16074" t="s">
        <v>42483</v>
      </c>
      <c r="F16074" t="s">
        <v>1860</v>
      </c>
      <c r="G16074" t="s">
        <v>834</v>
      </c>
      <c r="H16074" t="s">
        <v>42484</v>
      </c>
      <c r="I16074" t="s">
        <v>42300</v>
      </c>
      <c r="J16074" t="s">
        <v>951</v>
      </c>
      <c r="K16074" t="s">
        <v>4</v>
      </c>
      <c r="L16074" t="s">
        <v>790</v>
      </c>
      <c r="M16074" t="s">
        <v>42485</v>
      </c>
      <c r="N16074" t="s">
        <v>6017</v>
      </c>
      <c r="O16074" t="s">
        <v>6018</v>
      </c>
      <c r="P16074" t="s">
        <v>42486</v>
      </c>
      <c r="Q16074">
        <v>327.73279999999994</v>
      </c>
      <c r="R16074">
        <v>2</v>
      </c>
      <c r="S16074">
        <v>0.32</v>
      </c>
      <c r="T16074">
        <v>-14.458800000000025</v>
      </c>
      <c r="U16074">
        <v>29.64</v>
      </c>
      <c r="V16074" t="s">
        <v>795</v>
      </c>
      <c r="W16074" t="s">
        <v>796</v>
      </c>
      <c r="X16074">
        <v>2015</v>
      </c>
      <c r="Y16074">
        <v>11</v>
      </c>
      <c r="Z16074" t="s">
        <v>806</v>
      </c>
      <c r="AA16074" t="s">
        <v>807</v>
      </c>
      <c r="AB16074">
        <v>-4.4117647058823602E-2</v>
      </c>
      <c r="AC16074">
        <v>6</v>
      </c>
      <c r="AD16074" t="s">
        <v>1160</v>
      </c>
    </row>
    <row r="16075" spans="1:30">
      <c r="A16075" t="s">
        <v>42487</v>
      </c>
      <c r="B16075" s="1">
        <v>41223</v>
      </c>
      <c r="C16075" s="1">
        <v>41227</v>
      </c>
      <c r="D16075" t="s">
        <v>783</v>
      </c>
      <c r="E16075" t="s">
        <v>42488</v>
      </c>
      <c r="F16075" t="s">
        <v>2959</v>
      </c>
      <c r="G16075" t="s">
        <v>834</v>
      </c>
      <c r="H16075" t="s">
        <v>42303</v>
      </c>
      <c r="I16075" t="s">
        <v>42300</v>
      </c>
      <c r="J16075" t="s">
        <v>951</v>
      </c>
      <c r="K16075" t="s">
        <v>4</v>
      </c>
      <c r="L16075" t="s">
        <v>790</v>
      </c>
      <c r="M16075" t="s">
        <v>10790</v>
      </c>
      <c r="N16075" t="s">
        <v>792</v>
      </c>
      <c r="O16075" t="s">
        <v>1681</v>
      </c>
      <c r="P16075" t="s">
        <v>10791</v>
      </c>
      <c r="Q16075">
        <v>896.98999999999978</v>
      </c>
      <c r="R16075">
        <v>5</v>
      </c>
      <c r="S16075">
        <v>0.8</v>
      </c>
      <c r="T16075">
        <v>-1480.0335000000009</v>
      </c>
      <c r="U16075">
        <v>36.119999999999997</v>
      </c>
      <c r="V16075" t="s">
        <v>795</v>
      </c>
      <c r="W16075" t="s">
        <v>796</v>
      </c>
      <c r="X16075">
        <v>2012</v>
      </c>
      <c r="Y16075">
        <v>11</v>
      </c>
      <c r="Z16075" t="s">
        <v>806</v>
      </c>
      <c r="AA16075" t="s">
        <v>1809</v>
      </c>
      <c r="AB16075">
        <v>-1.65</v>
      </c>
      <c r="AC16075">
        <v>4</v>
      </c>
      <c r="AD16075" t="s">
        <v>1160</v>
      </c>
    </row>
    <row r="16076" spans="1:30">
      <c r="A16076" t="s">
        <v>42489</v>
      </c>
      <c r="B16076" s="1">
        <v>41109</v>
      </c>
      <c r="C16076" s="1">
        <v>41113</v>
      </c>
      <c r="D16076" t="s">
        <v>783</v>
      </c>
      <c r="E16076" t="s">
        <v>42490</v>
      </c>
      <c r="F16076" t="s">
        <v>1633</v>
      </c>
      <c r="G16076" t="s">
        <v>786</v>
      </c>
      <c r="H16076" t="s">
        <v>42310</v>
      </c>
      <c r="I16076" t="s">
        <v>42300</v>
      </c>
      <c r="J16076" t="s">
        <v>951</v>
      </c>
      <c r="K16076" t="s">
        <v>4</v>
      </c>
      <c r="L16076" t="s">
        <v>790</v>
      </c>
      <c r="M16076" t="s">
        <v>28106</v>
      </c>
      <c r="N16076" t="s">
        <v>6017</v>
      </c>
      <c r="O16076" t="s">
        <v>6473</v>
      </c>
      <c r="P16076" t="s">
        <v>28107</v>
      </c>
      <c r="Q16076">
        <v>981.37199999999996</v>
      </c>
      <c r="R16076">
        <v>2</v>
      </c>
      <c r="S16076">
        <v>0.3</v>
      </c>
      <c r="T16076">
        <v>-140.19599999999997</v>
      </c>
      <c r="U16076">
        <v>85.32</v>
      </c>
      <c r="V16076" t="s">
        <v>16231</v>
      </c>
      <c r="W16076" t="s">
        <v>796</v>
      </c>
      <c r="X16076">
        <v>2012</v>
      </c>
      <c r="Y16076">
        <v>7</v>
      </c>
      <c r="Z16076" t="s">
        <v>818</v>
      </c>
      <c r="AA16076" t="s">
        <v>819</v>
      </c>
      <c r="AB16076">
        <v>-0.14285714285714299</v>
      </c>
      <c r="AC16076">
        <v>4</v>
      </c>
      <c r="AD16076" t="s">
        <v>1160</v>
      </c>
    </row>
    <row r="16077" spans="1:30">
      <c r="A16077" t="s">
        <v>42491</v>
      </c>
      <c r="B16077" s="1">
        <v>42322</v>
      </c>
      <c r="C16077" s="1">
        <v>42328</v>
      </c>
      <c r="D16077" t="s">
        <v>783</v>
      </c>
      <c r="E16077" t="s">
        <v>42492</v>
      </c>
      <c r="F16077" t="s">
        <v>3896</v>
      </c>
      <c r="G16077" t="s">
        <v>811</v>
      </c>
      <c r="H16077" t="s">
        <v>42310</v>
      </c>
      <c r="I16077" t="s">
        <v>42300</v>
      </c>
      <c r="J16077" t="s">
        <v>951</v>
      </c>
      <c r="K16077" t="s">
        <v>4</v>
      </c>
      <c r="L16077" t="s">
        <v>790</v>
      </c>
      <c r="M16077" t="s">
        <v>42493</v>
      </c>
      <c r="N16077" t="s">
        <v>6017</v>
      </c>
      <c r="O16077" t="s">
        <v>6018</v>
      </c>
      <c r="P16077" t="s">
        <v>42494</v>
      </c>
      <c r="Q16077">
        <v>205.99919999999997</v>
      </c>
      <c r="R16077">
        <v>3</v>
      </c>
      <c r="S16077">
        <v>0.32</v>
      </c>
      <c r="T16077">
        <v>-27.264600000000016</v>
      </c>
      <c r="U16077">
        <v>11.97</v>
      </c>
      <c r="V16077" t="s">
        <v>795</v>
      </c>
      <c r="W16077" t="s">
        <v>796</v>
      </c>
      <c r="X16077">
        <v>2015</v>
      </c>
      <c r="Y16077">
        <v>11</v>
      </c>
      <c r="Z16077" t="s">
        <v>806</v>
      </c>
      <c r="AA16077" t="s">
        <v>807</v>
      </c>
      <c r="AB16077">
        <v>-0.13235294117647101</v>
      </c>
      <c r="AC16077">
        <v>6</v>
      </c>
      <c r="AD16077" t="s">
        <v>1160</v>
      </c>
    </row>
    <row r="16078" spans="1:30">
      <c r="A16078" t="s">
        <v>42495</v>
      </c>
      <c r="B16078" s="1">
        <v>41464</v>
      </c>
      <c r="C16078" s="1">
        <v>41468</v>
      </c>
      <c r="D16078" t="s">
        <v>783</v>
      </c>
      <c r="E16078" t="s">
        <v>42496</v>
      </c>
      <c r="F16078" t="s">
        <v>6896</v>
      </c>
      <c r="G16078" t="s">
        <v>811</v>
      </c>
      <c r="H16078" t="s">
        <v>42310</v>
      </c>
      <c r="I16078" t="s">
        <v>42300</v>
      </c>
      <c r="J16078" t="s">
        <v>951</v>
      </c>
      <c r="K16078" t="s">
        <v>4</v>
      </c>
      <c r="L16078" t="s">
        <v>790</v>
      </c>
      <c r="M16078" t="s">
        <v>9487</v>
      </c>
      <c r="N16078" t="s">
        <v>792</v>
      </c>
      <c r="O16078" t="s">
        <v>2872</v>
      </c>
      <c r="P16078" t="s">
        <v>9488</v>
      </c>
      <c r="Q16078">
        <v>48.631999999999991</v>
      </c>
      <c r="R16078">
        <v>2</v>
      </c>
      <c r="S16078">
        <v>0.8</v>
      </c>
      <c r="T16078">
        <v>-121.58000000000004</v>
      </c>
      <c r="U16078">
        <v>1.27</v>
      </c>
      <c r="V16078" t="s">
        <v>795</v>
      </c>
      <c r="W16078" t="s">
        <v>796</v>
      </c>
      <c r="X16078">
        <v>2013</v>
      </c>
      <c r="Y16078">
        <v>7</v>
      </c>
      <c r="Z16078" t="s">
        <v>818</v>
      </c>
      <c r="AA16078" t="s">
        <v>866</v>
      </c>
      <c r="AB16078">
        <v>-2.5</v>
      </c>
      <c r="AC16078">
        <v>4</v>
      </c>
      <c r="AD16078" t="s">
        <v>1160</v>
      </c>
    </row>
    <row r="16079" spans="1:30">
      <c r="A16079" t="s">
        <v>42497</v>
      </c>
      <c r="B16079" s="1">
        <v>41958</v>
      </c>
      <c r="C16079" s="1">
        <v>41962</v>
      </c>
      <c r="D16079" t="s">
        <v>783</v>
      </c>
      <c r="E16079" t="s">
        <v>42498</v>
      </c>
      <c r="F16079" t="s">
        <v>1833</v>
      </c>
      <c r="G16079" t="s">
        <v>834</v>
      </c>
      <c r="H16079" t="s">
        <v>42303</v>
      </c>
      <c r="I16079" t="s">
        <v>42300</v>
      </c>
      <c r="J16079" t="s">
        <v>951</v>
      </c>
      <c r="K16079" t="s">
        <v>4</v>
      </c>
      <c r="L16079" t="s">
        <v>790</v>
      </c>
      <c r="M16079" t="s">
        <v>42499</v>
      </c>
      <c r="N16079" t="s">
        <v>792</v>
      </c>
      <c r="O16079" t="s">
        <v>1681</v>
      </c>
      <c r="P16079" t="s">
        <v>42500</v>
      </c>
      <c r="Q16079">
        <v>2.2959999999999994</v>
      </c>
      <c r="R16079">
        <v>2</v>
      </c>
      <c r="S16079">
        <v>0.8</v>
      </c>
      <c r="T16079">
        <v>-3.9032000000000009</v>
      </c>
      <c r="U16079">
        <v>1.22</v>
      </c>
      <c r="V16079" t="s">
        <v>16231</v>
      </c>
      <c r="W16079" t="s">
        <v>796</v>
      </c>
      <c r="X16079">
        <v>2014</v>
      </c>
      <c r="Y16079">
        <v>11</v>
      </c>
      <c r="Z16079" t="s">
        <v>806</v>
      </c>
      <c r="AA16079" t="s">
        <v>840</v>
      </c>
      <c r="AB16079">
        <v>-1.7</v>
      </c>
      <c r="AC16079">
        <v>4</v>
      </c>
      <c r="AD16079" t="s">
        <v>1160</v>
      </c>
    </row>
    <row r="16080" spans="1:30">
      <c r="A16080" t="s">
        <v>42501</v>
      </c>
      <c r="B16080" s="1">
        <v>41074</v>
      </c>
      <c r="C16080" s="1">
        <v>41080</v>
      </c>
      <c r="D16080" t="s">
        <v>783</v>
      </c>
      <c r="E16080" t="s">
        <v>42502</v>
      </c>
      <c r="F16080" t="s">
        <v>8623</v>
      </c>
      <c r="G16080" t="s">
        <v>811</v>
      </c>
      <c r="H16080" t="s">
        <v>42338</v>
      </c>
      <c r="I16080" t="s">
        <v>42300</v>
      </c>
      <c r="J16080" t="s">
        <v>951</v>
      </c>
      <c r="K16080" t="s">
        <v>4</v>
      </c>
      <c r="L16080" t="s">
        <v>790</v>
      </c>
      <c r="M16080" t="s">
        <v>7757</v>
      </c>
      <c r="N16080" t="s">
        <v>6017</v>
      </c>
      <c r="O16080" t="s">
        <v>6473</v>
      </c>
      <c r="P16080" t="s">
        <v>7758</v>
      </c>
      <c r="Q16080">
        <v>797.94399999999996</v>
      </c>
      <c r="R16080">
        <v>4</v>
      </c>
      <c r="S16080">
        <v>0.3</v>
      </c>
      <c r="T16080">
        <v>-56.995999999999981</v>
      </c>
      <c r="U16080">
        <v>60.27</v>
      </c>
      <c r="V16080" t="s">
        <v>795</v>
      </c>
      <c r="W16080" t="s">
        <v>796</v>
      </c>
      <c r="X16080">
        <v>2012</v>
      </c>
      <c r="Y16080">
        <v>6</v>
      </c>
      <c r="Z16080" t="s">
        <v>964</v>
      </c>
      <c r="AA16080" t="s">
        <v>1115</v>
      </c>
      <c r="AB16080">
        <v>-7.1428571428571397E-2</v>
      </c>
      <c r="AC16080">
        <v>6</v>
      </c>
      <c r="AD16080" t="s">
        <v>1160</v>
      </c>
    </row>
    <row r="16081" spans="1:30">
      <c r="A16081" t="s">
        <v>42503</v>
      </c>
      <c r="B16081" s="1">
        <v>41565</v>
      </c>
      <c r="C16081" s="1">
        <v>41569</v>
      </c>
      <c r="D16081" t="s">
        <v>783</v>
      </c>
      <c r="E16081" t="s">
        <v>42504</v>
      </c>
      <c r="F16081" t="s">
        <v>4917</v>
      </c>
      <c r="G16081" t="s">
        <v>786</v>
      </c>
      <c r="H16081" t="s">
        <v>42505</v>
      </c>
      <c r="I16081" t="s">
        <v>42300</v>
      </c>
      <c r="J16081" t="s">
        <v>951</v>
      </c>
      <c r="K16081" t="s">
        <v>4</v>
      </c>
      <c r="L16081" t="s">
        <v>790</v>
      </c>
      <c r="M16081" t="s">
        <v>25673</v>
      </c>
      <c r="N16081" t="s">
        <v>792</v>
      </c>
      <c r="O16081" t="s">
        <v>2872</v>
      </c>
      <c r="P16081" t="s">
        <v>25674</v>
      </c>
      <c r="Q16081">
        <v>73.163999999999987</v>
      </c>
      <c r="R16081">
        <v>6</v>
      </c>
      <c r="S16081">
        <v>0.8</v>
      </c>
      <c r="T16081">
        <v>-186.56820000000005</v>
      </c>
      <c r="U16081">
        <v>4.5</v>
      </c>
      <c r="V16081" t="s">
        <v>795</v>
      </c>
      <c r="W16081" t="s">
        <v>796</v>
      </c>
      <c r="X16081">
        <v>2013</v>
      </c>
      <c r="Y16081">
        <v>10</v>
      </c>
      <c r="Z16081" t="s">
        <v>829</v>
      </c>
      <c r="AA16081" t="s">
        <v>1787</v>
      </c>
      <c r="AB16081">
        <v>-2.5499999999999998</v>
      </c>
      <c r="AC16081">
        <v>4</v>
      </c>
      <c r="AD16081" t="s">
        <v>1160</v>
      </c>
    </row>
    <row r="16082" spans="1:30">
      <c r="A16082" t="s">
        <v>42506</v>
      </c>
      <c r="B16082" s="1">
        <v>41016</v>
      </c>
      <c r="C16082" s="1">
        <v>41020</v>
      </c>
      <c r="D16082" t="s">
        <v>783</v>
      </c>
      <c r="E16082" t="s">
        <v>42507</v>
      </c>
      <c r="F16082" t="s">
        <v>5800</v>
      </c>
      <c r="G16082" t="s">
        <v>834</v>
      </c>
      <c r="H16082" t="s">
        <v>42303</v>
      </c>
      <c r="I16082" t="s">
        <v>42300</v>
      </c>
      <c r="J16082" t="s">
        <v>951</v>
      </c>
      <c r="K16082" t="s">
        <v>4</v>
      </c>
      <c r="L16082" t="s">
        <v>790</v>
      </c>
      <c r="M16082" t="s">
        <v>24296</v>
      </c>
      <c r="N16082" t="s">
        <v>6017</v>
      </c>
      <c r="O16082" t="s">
        <v>6473</v>
      </c>
      <c r="P16082" t="s">
        <v>24297</v>
      </c>
      <c r="Q16082">
        <v>317.05799999999999</v>
      </c>
      <c r="R16082">
        <v>3</v>
      </c>
      <c r="S16082">
        <v>0.3</v>
      </c>
      <c r="T16082">
        <v>-18.117599999999996</v>
      </c>
      <c r="U16082">
        <v>30.33</v>
      </c>
      <c r="V16082" t="s">
        <v>795</v>
      </c>
      <c r="W16082" t="s">
        <v>796</v>
      </c>
      <c r="X16082">
        <v>2012</v>
      </c>
      <c r="Y16082">
        <v>4</v>
      </c>
      <c r="Z16082" t="s">
        <v>857</v>
      </c>
      <c r="AA16082" t="s">
        <v>1234</v>
      </c>
      <c r="AB16082">
        <v>-5.7142857142857099E-2</v>
      </c>
      <c r="AC16082">
        <v>4</v>
      </c>
      <c r="AD16082" t="s">
        <v>1160</v>
      </c>
    </row>
    <row r="16083" spans="1:30">
      <c r="A16083" t="s">
        <v>42508</v>
      </c>
      <c r="B16083" s="1">
        <v>42121</v>
      </c>
      <c r="C16083" s="1">
        <v>42122</v>
      </c>
      <c r="D16083" t="s">
        <v>19445</v>
      </c>
      <c r="E16083" t="s">
        <v>42509</v>
      </c>
      <c r="F16083" t="s">
        <v>2674</v>
      </c>
      <c r="G16083" t="s">
        <v>834</v>
      </c>
      <c r="H16083" t="s">
        <v>42465</v>
      </c>
      <c r="I16083" t="s">
        <v>42300</v>
      </c>
      <c r="J16083" t="s">
        <v>951</v>
      </c>
      <c r="K16083" t="s">
        <v>4</v>
      </c>
      <c r="L16083" t="s">
        <v>790</v>
      </c>
      <c r="M16083" t="s">
        <v>24292</v>
      </c>
      <c r="N16083" t="s">
        <v>6017</v>
      </c>
      <c r="O16083" t="s">
        <v>6850</v>
      </c>
      <c r="P16083" t="s">
        <v>24293</v>
      </c>
      <c r="Q16083">
        <v>1.988</v>
      </c>
      <c r="R16083">
        <v>1</v>
      </c>
      <c r="S16083">
        <v>0.6</v>
      </c>
      <c r="T16083">
        <v>-1.4413</v>
      </c>
      <c r="U16083">
        <v>1.17</v>
      </c>
      <c r="V16083" t="s">
        <v>16231</v>
      </c>
      <c r="W16083" t="s">
        <v>796</v>
      </c>
      <c r="X16083">
        <v>2015</v>
      </c>
      <c r="Y16083">
        <v>4</v>
      </c>
      <c r="Z16083" t="s">
        <v>857</v>
      </c>
      <c r="AA16083" t="s">
        <v>997</v>
      </c>
      <c r="AB16083">
        <v>-0.72499999999999998</v>
      </c>
      <c r="AC16083">
        <v>1</v>
      </c>
      <c r="AD16083" t="s">
        <v>1160</v>
      </c>
    </row>
    <row r="16084" spans="1:30">
      <c r="A16084" t="s">
        <v>42510</v>
      </c>
      <c r="B16084" s="1">
        <v>42353</v>
      </c>
      <c r="C16084" s="1">
        <v>42358</v>
      </c>
      <c r="D16084" t="s">
        <v>783</v>
      </c>
      <c r="E16084" t="s">
        <v>42511</v>
      </c>
      <c r="F16084" t="s">
        <v>2682</v>
      </c>
      <c r="G16084" t="s">
        <v>834</v>
      </c>
      <c r="H16084" t="s">
        <v>42512</v>
      </c>
      <c r="I16084" t="s">
        <v>42300</v>
      </c>
      <c r="J16084" t="s">
        <v>951</v>
      </c>
      <c r="K16084" t="s">
        <v>4</v>
      </c>
      <c r="L16084" t="s">
        <v>790</v>
      </c>
      <c r="M16084" t="s">
        <v>7094</v>
      </c>
      <c r="N16084" t="s">
        <v>6017</v>
      </c>
      <c r="O16084" t="s">
        <v>6841</v>
      </c>
      <c r="P16084" t="s">
        <v>7095</v>
      </c>
      <c r="Q16084">
        <v>974.98799999999983</v>
      </c>
      <c r="R16084">
        <v>4</v>
      </c>
      <c r="S16084">
        <v>0.3</v>
      </c>
      <c r="T16084">
        <v>-97.49879999999996</v>
      </c>
      <c r="U16084">
        <v>67</v>
      </c>
      <c r="V16084" t="s">
        <v>795</v>
      </c>
      <c r="W16084" t="s">
        <v>796</v>
      </c>
      <c r="X16084">
        <v>2015</v>
      </c>
      <c r="Y16084">
        <v>12</v>
      </c>
      <c r="Z16084" t="s">
        <v>923</v>
      </c>
      <c r="AA16084" t="s">
        <v>1011</v>
      </c>
      <c r="AB16084">
        <v>-0.1</v>
      </c>
      <c r="AC16084">
        <v>5</v>
      </c>
      <c r="AD16084" t="s">
        <v>1160</v>
      </c>
    </row>
    <row r="16085" spans="1:30">
      <c r="A16085" t="s">
        <v>42513</v>
      </c>
      <c r="B16085" s="1">
        <v>41878</v>
      </c>
      <c r="C16085" s="1">
        <v>41880</v>
      </c>
      <c r="D16085" t="s">
        <v>19445</v>
      </c>
      <c r="E16085" t="s">
        <v>42514</v>
      </c>
      <c r="F16085" t="s">
        <v>3149</v>
      </c>
      <c r="G16085" t="s">
        <v>811</v>
      </c>
      <c r="H16085" t="s">
        <v>15324</v>
      </c>
      <c r="I16085" t="s">
        <v>42300</v>
      </c>
      <c r="J16085" t="s">
        <v>951</v>
      </c>
      <c r="K16085" t="s">
        <v>4</v>
      </c>
      <c r="L16085" t="s">
        <v>790</v>
      </c>
      <c r="M16085" t="s">
        <v>42515</v>
      </c>
      <c r="N16085" t="s">
        <v>6017</v>
      </c>
      <c r="O16085" t="s">
        <v>6473</v>
      </c>
      <c r="P16085" t="s">
        <v>42516</v>
      </c>
      <c r="Q16085">
        <v>1024.7159999999999</v>
      </c>
      <c r="R16085">
        <v>6</v>
      </c>
      <c r="S16085">
        <v>0.3</v>
      </c>
      <c r="T16085">
        <v>-29.277599999999893</v>
      </c>
      <c r="U16085">
        <v>104.57</v>
      </c>
      <c r="V16085" t="s">
        <v>795</v>
      </c>
      <c r="W16085" t="s">
        <v>796</v>
      </c>
      <c r="X16085">
        <v>2014</v>
      </c>
      <c r="Y16085">
        <v>8</v>
      </c>
      <c r="Z16085" t="s">
        <v>955</v>
      </c>
      <c r="AA16085" t="s">
        <v>1243</v>
      </c>
      <c r="AB16085">
        <v>-2.8571428571428501E-2</v>
      </c>
      <c r="AC16085">
        <v>2</v>
      </c>
      <c r="AD16085" t="s">
        <v>1160</v>
      </c>
    </row>
    <row r="16086" spans="1:30">
      <c r="A16086" t="s">
        <v>42517</v>
      </c>
      <c r="B16086" s="1">
        <v>42191</v>
      </c>
      <c r="C16086" s="1">
        <v>42196</v>
      </c>
      <c r="D16086" t="s">
        <v>783</v>
      </c>
      <c r="E16086" t="s">
        <v>42518</v>
      </c>
      <c r="F16086" t="s">
        <v>3002</v>
      </c>
      <c r="G16086" t="s">
        <v>811</v>
      </c>
      <c r="H16086" t="s">
        <v>42310</v>
      </c>
      <c r="I16086" t="s">
        <v>42300</v>
      </c>
      <c r="J16086" t="s">
        <v>951</v>
      </c>
      <c r="K16086" t="s">
        <v>4</v>
      </c>
      <c r="L16086" t="s">
        <v>790</v>
      </c>
      <c r="M16086" t="s">
        <v>27891</v>
      </c>
      <c r="N16086" t="s">
        <v>6017</v>
      </c>
      <c r="O16086" t="s">
        <v>6850</v>
      </c>
      <c r="P16086" t="s">
        <v>27892</v>
      </c>
      <c r="Q16086">
        <v>332.02800000000002</v>
      </c>
      <c r="R16086">
        <v>9</v>
      </c>
      <c r="S16086">
        <v>0.6</v>
      </c>
      <c r="T16086">
        <v>-348.62940000000003</v>
      </c>
      <c r="U16086">
        <v>16.53</v>
      </c>
      <c r="V16086" t="s">
        <v>795</v>
      </c>
      <c r="W16086" t="s">
        <v>796</v>
      </c>
      <c r="X16086">
        <v>2015</v>
      </c>
      <c r="Y16086">
        <v>7</v>
      </c>
      <c r="Z16086" t="s">
        <v>818</v>
      </c>
      <c r="AA16086" t="s">
        <v>982</v>
      </c>
      <c r="AB16086">
        <v>-1.05</v>
      </c>
      <c r="AC16086">
        <v>5</v>
      </c>
      <c r="AD16086" t="s">
        <v>1160</v>
      </c>
    </row>
    <row r="16087" spans="1:30">
      <c r="A16087" t="s">
        <v>42519</v>
      </c>
      <c r="B16087" s="1">
        <v>41159</v>
      </c>
      <c r="C16087" s="1">
        <v>41164</v>
      </c>
      <c r="D16087" t="s">
        <v>19456</v>
      </c>
      <c r="E16087" t="s">
        <v>42520</v>
      </c>
      <c r="F16087" t="s">
        <v>4086</v>
      </c>
      <c r="G16087" t="s">
        <v>834</v>
      </c>
      <c r="H16087" t="s">
        <v>42355</v>
      </c>
      <c r="I16087" t="s">
        <v>42300</v>
      </c>
      <c r="J16087" t="s">
        <v>951</v>
      </c>
      <c r="K16087" t="s">
        <v>4</v>
      </c>
      <c r="L16087" t="s">
        <v>790</v>
      </c>
      <c r="M16087" t="s">
        <v>10571</v>
      </c>
      <c r="N16087" t="s">
        <v>792</v>
      </c>
      <c r="O16087" t="s">
        <v>1681</v>
      </c>
      <c r="P16087" t="s">
        <v>10572</v>
      </c>
      <c r="Q16087">
        <v>51.183999999999983</v>
      </c>
      <c r="R16087">
        <v>4</v>
      </c>
      <c r="S16087">
        <v>0.8</v>
      </c>
      <c r="T16087">
        <v>-79.335199999999986</v>
      </c>
      <c r="U16087">
        <v>6.74</v>
      </c>
      <c r="V16087" t="s">
        <v>795</v>
      </c>
      <c r="W16087" t="s">
        <v>796</v>
      </c>
      <c r="X16087">
        <v>2012</v>
      </c>
      <c r="Y16087">
        <v>9</v>
      </c>
      <c r="Z16087" t="s">
        <v>876</v>
      </c>
      <c r="AA16087" t="s">
        <v>1194</v>
      </c>
      <c r="AB16087">
        <v>-1.55</v>
      </c>
      <c r="AC16087">
        <v>5</v>
      </c>
      <c r="AD16087" t="s">
        <v>1160</v>
      </c>
    </row>
    <row r="16088" spans="1:30">
      <c r="A16088" t="s">
        <v>42521</v>
      </c>
      <c r="B16088" s="1">
        <v>41909</v>
      </c>
      <c r="C16088" s="1">
        <v>41913</v>
      </c>
      <c r="D16088" t="s">
        <v>783</v>
      </c>
      <c r="E16088" t="s">
        <v>42522</v>
      </c>
      <c r="F16088" t="s">
        <v>7061</v>
      </c>
      <c r="G16088" t="s">
        <v>811</v>
      </c>
      <c r="H16088" t="s">
        <v>42303</v>
      </c>
      <c r="I16088" t="s">
        <v>42300</v>
      </c>
      <c r="J16088" t="s">
        <v>951</v>
      </c>
      <c r="K16088" t="s">
        <v>4</v>
      </c>
      <c r="L16088" t="s">
        <v>790</v>
      </c>
      <c r="M16088" t="s">
        <v>6748</v>
      </c>
      <c r="N16088" t="s">
        <v>6017</v>
      </c>
      <c r="O16088" t="s">
        <v>6473</v>
      </c>
      <c r="P16088" t="s">
        <v>6749</v>
      </c>
      <c r="Q16088">
        <v>454.96499999999997</v>
      </c>
      <c r="R16088">
        <v>5</v>
      </c>
      <c r="S16088">
        <v>0.3</v>
      </c>
      <c r="T16088">
        <v>-136.48950000000002</v>
      </c>
      <c r="U16088">
        <v>50.36</v>
      </c>
      <c r="V16088" t="s">
        <v>16231</v>
      </c>
      <c r="W16088" t="s">
        <v>796</v>
      </c>
      <c r="X16088">
        <v>2014</v>
      </c>
      <c r="Y16088">
        <v>9</v>
      </c>
      <c r="Z16088" t="s">
        <v>876</v>
      </c>
      <c r="AA16088" t="s">
        <v>1086</v>
      </c>
      <c r="AB16088">
        <v>-0.3</v>
      </c>
      <c r="AC16088">
        <v>4</v>
      </c>
      <c r="AD16088" t="s">
        <v>1160</v>
      </c>
    </row>
    <row r="16089" spans="1:30">
      <c r="A16089" t="s">
        <v>42523</v>
      </c>
      <c r="B16089" s="1">
        <v>42315</v>
      </c>
      <c r="C16089" s="1">
        <v>42318</v>
      </c>
      <c r="D16089" t="s">
        <v>19456</v>
      </c>
      <c r="E16089" t="s">
        <v>42524</v>
      </c>
      <c r="F16089" t="s">
        <v>1143</v>
      </c>
      <c r="G16089" t="s">
        <v>834</v>
      </c>
      <c r="H16089" t="s">
        <v>42310</v>
      </c>
      <c r="I16089" t="s">
        <v>42300</v>
      </c>
      <c r="J16089" t="s">
        <v>951</v>
      </c>
      <c r="K16089" t="s">
        <v>4</v>
      </c>
      <c r="L16089" t="s">
        <v>790</v>
      </c>
      <c r="M16089" t="s">
        <v>42525</v>
      </c>
      <c r="N16089" t="s">
        <v>6017</v>
      </c>
      <c r="O16089" t="s">
        <v>6850</v>
      </c>
      <c r="P16089" t="s">
        <v>42526</v>
      </c>
      <c r="Q16089">
        <v>30.560000000000002</v>
      </c>
      <c r="R16089">
        <v>5</v>
      </c>
      <c r="S16089">
        <v>0.6</v>
      </c>
      <c r="T16089">
        <v>-19.863999999999997</v>
      </c>
      <c r="U16089">
        <v>1.9</v>
      </c>
      <c r="V16089" t="s">
        <v>795</v>
      </c>
      <c r="W16089" t="s">
        <v>796</v>
      </c>
      <c r="X16089">
        <v>2015</v>
      </c>
      <c r="Y16089">
        <v>11</v>
      </c>
      <c r="Z16089" t="s">
        <v>806</v>
      </c>
      <c r="AA16089" t="s">
        <v>807</v>
      </c>
      <c r="AB16089">
        <v>-0.65</v>
      </c>
      <c r="AC16089">
        <v>3</v>
      </c>
      <c r="AD16089" t="s">
        <v>1160</v>
      </c>
    </row>
    <row r="16090" spans="1:30">
      <c r="A16090" t="s">
        <v>42527</v>
      </c>
      <c r="B16090" s="1">
        <v>41712</v>
      </c>
      <c r="C16090" s="1">
        <v>41717</v>
      </c>
      <c r="D16090" t="s">
        <v>783</v>
      </c>
      <c r="E16090" t="s">
        <v>42528</v>
      </c>
      <c r="F16090" t="s">
        <v>4729</v>
      </c>
      <c r="G16090" t="s">
        <v>834</v>
      </c>
      <c r="H16090" t="s">
        <v>42338</v>
      </c>
      <c r="I16090" t="s">
        <v>42300</v>
      </c>
      <c r="J16090" t="s">
        <v>951</v>
      </c>
      <c r="K16090" t="s">
        <v>4</v>
      </c>
      <c r="L16090" t="s">
        <v>790</v>
      </c>
      <c r="M16090" t="s">
        <v>42529</v>
      </c>
      <c r="N16090" t="s">
        <v>6017</v>
      </c>
      <c r="O16090" t="s">
        <v>6841</v>
      </c>
      <c r="P16090" t="s">
        <v>42530</v>
      </c>
      <c r="Q16090">
        <v>557.58500000000004</v>
      </c>
      <c r="R16090">
        <v>5</v>
      </c>
      <c r="S16090">
        <v>0.3</v>
      </c>
      <c r="T16090">
        <v>0</v>
      </c>
      <c r="U16090">
        <v>33.04</v>
      </c>
      <c r="V16090" t="s">
        <v>795</v>
      </c>
      <c r="W16090" t="s">
        <v>796</v>
      </c>
      <c r="X16090">
        <v>2014</v>
      </c>
      <c r="Y16090">
        <v>3</v>
      </c>
      <c r="Z16090" t="s">
        <v>850</v>
      </c>
      <c r="AA16090" t="s">
        <v>1030</v>
      </c>
      <c r="AB16090">
        <v>0</v>
      </c>
      <c r="AC16090">
        <v>5</v>
      </c>
      <c r="AD16090" t="s">
        <v>1160</v>
      </c>
    </row>
    <row r="16091" spans="1:30">
      <c r="A16091" t="s">
        <v>42531</v>
      </c>
      <c r="B16091" s="1">
        <v>41816</v>
      </c>
      <c r="C16091" s="1">
        <v>41818</v>
      </c>
      <c r="D16091" t="s">
        <v>19456</v>
      </c>
      <c r="E16091" t="s">
        <v>42532</v>
      </c>
      <c r="F16091" t="s">
        <v>2068</v>
      </c>
      <c r="G16091" t="s">
        <v>834</v>
      </c>
      <c r="H16091" t="s">
        <v>42303</v>
      </c>
      <c r="I16091" t="s">
        <v>42300</v>
      </c>
      <c r="J16091" t="s">
        <v>951</v>
      </c>
      <c r="K16091" t="s">
        <v>4</v>
      </c>
      <c r="L16091" t="s">
        <v>790</v>
      </c>
      <c r="M16091" t="s">
        <v>24287</v>
      </c>
      <c r="N16091" t="s">
        <v>6017</v>
      </c>
      <c r="O16091" t="s">
        <v>6473</v>
      </c>
      <c r="P16091" t="s">
        <v>24288</v>
      </c>
      <c r="Q16091">
        <v>85.245999999999995</v>
      </c>
      <c r="R16091">
        <v>2</v>
      </c>
      <c r="S16091">
        <v>0.3</v>
      </c>
      <c r="T16091">
        <v>-6.0890000000000057</v>
      </c>
      <c r="U16091">
        <v>7.87</v>
      </c>
      <c r="V16091" t="s">
        <v>16231</v>
      </c>
      <c r="W16091" t="s">
        <v>796</v>
      </c>
      <c r="X16091">
        <v>2014</v>
      </c>
      <c r="Y16091">
        <v>6</v>
      </c>
      <c r="Z16091" t="s">
        <v>964</v>
      </c>
      <c r="AA16091" t="s">
        <v>965</v>
      </c>
      <c r="AB16091">
        <v>-7.1428571428571494E-2</v>
      </c>
      <c r="AC16091">
        <v>2</v>
      </c>
      <c r="AD16091" t="s">
        <v>1160</v>
      </c>
    </row>
    <row r="16092" spans="1:30">
      <c r="A16092" t="s">
        <v>42533</v>
      </c>
      <c r="B16092" s="1">
        <v>41115</v>
      </c>
      <c r="C16092" s="1">
        <v>41119</v>
      </c>
      <c r="D16092" t="s">
        <v>783</v>
      </c>
      <c r="E16092" t="s">
        <v>42534</v>
      </c>
      <c r="F16092" t="s">
        <v>2823</v>
      </c>
      <c r="G16092" t="s">
        <v>834</v>
      </c>
      <c r="H16092" t="s">
        <v>42338</v>
      </c>
      <c r="I16092" t="s">
        <v>42300</v>
      </c>
      <c r="J16092" t="s">
        <v>951</v>
      </c>
      <c r="K16092" t="s">
        <v>4</v>
      </c>
      <c r="L16092" t="s">
        <v>790</v>
      </c>
      <c r="M16092" t="s">
        <v>28634</v>
      </c>
      <c r="N16092" t="s">
        <v>792</v>
      </c>
      <c r="O16092" t="s">
        <v>1681</v>
      </c>
      <c r="P16092" t="s">
        <v>28635</v>
      </c>
      <c r="Q16092">
        <v>2177.5839999999994</v>
      </c>
      <c r="R16092">
        <v>8</v>
      </c>
      <c r="S16092">
        <v>0.8</v>
      </c>
      <c r="T16092">
        <v>-3701.8928000000014</v>
      </c>
      <c r="U16092">
        <v>172.07</v>
      </c>
      <c r="V16092" t="s">
        <v>795</v>
      </c>
      <c r="W16092" t="s">
        <v>796</v>
      </c>
      <c r="X16092">
        <v>2012</v>
      </c>
      <c r="Y16092">
        <v>7</v>
      </c>
      <c r="Z16092" t="s">
        <v>818</v>
      </c>
      <c r="AA16092" t="s">
        <v>819</v>
      </c>
      <c r="AB16092">
        <v>-1.7</v>
      </c>
      <c r="AC16092">
        <v>4</v>
      </c>
      <c r="AD16092" t="s">
        <v>1160</v>
      </c>
    </row>
    <row r="16093" spans="1:30">
      <c r="A16093" t="s">
        <v>42535</v>
      </c>
      <c r="B16093" s="1">
        <v>41441</v>
      </c>
      <c r="C16093" s="1">
        <v>41445</v>
      </c>
      <c r="D16093" t="s">
        <v>783</v>
      </c>
      <c r="E16093" t="s">
        <v>42536</v>
      </c>
      <c r="F16093" t="s">
        <v>7102</v>
      </c>
      <c r="G16093" t="s">
        <v>834</v>
      </c>
      <c r="H16093" t="s">
        <v>42537</v>
      </c>
      <c r="I16093" t="s">
        <v>42300</v>
      </c>
      <c r="J16093" t="s">
        <v>951</v>
      </c>
      <c r="K16093" t="s">
        <v>4</v>
      </c>
      <c r="L16093" t="s">
        <v>790</v>
      </c>
      <c r="M16093" t="s">
        <v>15277</v>
      </c>
      <c r="N16093" t="s">
        <v>6017</v>
      </c>
      <c r="O16093" t="s">
        <v>6473</v>
      </c>
      <c r="P16093" t="s">
        <v>15278</v>
      </c>
      <c r="Q16093">
        <v>197.37199999999999</v>
      </c>
      <c r="R16093">
        <v>2</v>
      </c>
      <c r="S16093">
        <v>0.3</v>
      </c>
      <c r="T16093">
        <v>-25.376400000000018</v>
      </c>
      <c r="U16093">
        <v>11.47</v>
      </c>
      <c r="V16093" t="s">
        <v>795</v>
      </c>
      <c r="W16093" t="s">
        <v>796</v>
      </c>
      <c r="X16093">
        <v>2013</v>
      </c>
      <c r="Y16093">
        <v>6</v>
      </c>
      <c r="Z16093" t="s">
        <v>964</v>
      </c>
      <c r="AA16093" t="s">
        <v>1017</v>
      </c>
      <c r="AB16093">
        <v>-0.128571428571429</v>
      </c>
      <c r="AC16093">
        <v>4</v>
      </c>
      <c r="AD16093" t="s">
        <v>1160</v>
      </c>
    </row>
    <row r="16094" spans="1:30">
      <c r="A16094" t="s">
        <v>42538</v>
      </c>
      <c r="B16094" s="1">
        <v>42287</v>
      </c>
      <c r="C16094" s="1">
        <v>42289</v>
      </c>
      <c r="D16094" t="s">
        <v>19456</v>
      </c>
      <c r="E16094" t="s">
        <v>42539</v>
      </c>
      <c r="F16094" t="s">
        <v>1071</v>
      </c>
      <c r="G16094" t="s">
        <v>834</v>
      </c>
      <c r="H16094" t="s">
        <v>42540</v>
      </c>
      <c r="I16094" t="s">
        <v>42300</v>
      </c>
      <c r="J16094" t="s">
        <v>951</v>
      </c>
      <c r="K16094" t="s">
        <v>4</v>
      </c>
      <c r="L16094" t="s">
        <v>790</v>
      </c>
      <c r="M16094" t="s">
        <v>42541</v>
      </c>
      <c r="N16094" t="s">
        <v>6017</v>
      </c>
      <c r="O16094" t="s">
        <v>6473</v>
      </c>
      <c r="P16094" t="s">
        <v>42542</v>
      </c>
      <c r="Q16094">
        <v>254.05799999999999</v>
      </c>
      <c r="R16094">
        <v>3</v>
      </c>
      <c r="S16094">
        <v>0.3</v>
      </c>
      <c r="T16094">
        <v>-32.664599999999993</v>
      </c>
      <c r="U16094">
        <v>24.74</v>
      </c>
      <c r="V16094" t="s">
        <v>16231</v>
      </c>
      <c r="W16094" t="s">
        <v>796</v>
      </c>
      <c r="X16094">
        <v>2015</v>
      </c>
      <c r="Y16094">
        <v>10</v>
      </c>
      <c r="Z16094" t="s">
        <v>829</v>
      </c>
      <c r="AA16094" t="s">
        <v>1472</v>
      </c>
      <c r="AB16094">
        <v>-0.128571428571429</v>
      </c>
      <c r="AC16094">
        <v>2</v>
      </c>
      <c r="AD16094" t="s">
        <v>1160</v>
      </c>
    </row>
    <row r="16095" spans="1:30">
      <c r="A16095" t="s">
        <v>42543</v>
      </c>
      <c r="B16095" s="1">
        <v>42074</v>
      </c>
      <c r="C16095" s="1">
        <v>42078</v>
      </c>
      <c r="D16095" t="s">
        <v>783</v>
      </c>
      <c r="E16095" t="s">
        <v>42544</v>
      </c>
      <c r="F16095" t="s">
        <v>1344</v>
      </c>
      <c r="G16095" t="s">
        <v>834</v>
      </c>
      <c r="H16095" t="s">
        <v>42310</v>
      </c>
      <c r="I16095" t="s">
        <v>42300</v>
      </c>
      <c r="J16095" t="s">
        <v>951</v>
      </c>
      <c r="K16095" t="s">
        <v>4</v>
      </c>
      <c r="L16095" t="s">
        <v>790</v>
      </c>
      <c r="M16095" t="s">
        <v>42545</v>
      </c>
      <c r="N16095" t="s">
        <v>6017</v>
      </c>
      <c r="O16095" t="s">
        <v>6841</v>
      </c>
      <c r="P16095" t="s">
        <v>42546</v>
      </c>
      <c r="Q16095">
        <v>933.40800000000002</v>
      </c>
      <c r="R16095">
        <v>4</v>
      </c>
      <c r="S16095">
        <v>0.3</v>
      </c>
      <c r="T16095">
        <v>-173.34719999999999</v>
      </c>
      <c r="U16095">
        <v>48.78</v>
      </c>
      <c r="V16095" t="s">
        <v>795</v>
      </c>
      <c r="W16095" t="s">
        <v>796</v>
      </c>
      <c r="X16095">
        <v>2015</v>
      </c>
      <c r="Y16095">
        <v>3</v>
      </c>
      <c r="Z16095" t="s">
        <v>850</v>
      </c>
      <c r="AA16095" t="s">
        <v>851</v>
      </c>
      <c r="AB16095">
        <v>-0.185714285714286</v>
      </c>
      <c r="AC16095">
        <v>4</v>
      </c>
      <c r="AD16095" t="s">
        <v>1160</v>
      </c>
    </row>
    <row r="16096" spans="1:30">
      <c r="A16096" t="s">
        <v>42547</v>
      </c>
      <c r="B16096" s="1">
        <v>41678</v>
      </c>
      <c r="C16096" s="1">
        <v>41685</v>
      </c>
      <c r="D16096" t="s">
        <v>783</v>
      </c>
      <c r="E16096" t="s">
        <v>42548</v>
      </c>
      <c r="F16096" t="s">
        <v>2009</v>
      </c>
      <c r="G16096" t="s">
        <v>811</v>
      </c>
      <c r="H16096" t="s">
        <v>42303</v>
      </c>
      <c r="I16096" t="s">
        <v>42300</v>
      </c>
      <c r="J16096" t="s">
        <v>951</v>
      </c>
      <c r="K16096" t="s">
        <v>4</v>
      </c>
      <c r="L16096" t="s">
        <v>790</v>
      </c>
      <c r="M16096" t="s">
        <v>14054</v>
      </c>
      <c r="N16096" t="s">
        <v>6017</v>
      </c>
      <c r="O16096" t="s">
        <v>6473</v>
      </c>
      <c r="P16096" t="s">
        <v>14055</v>
      </c>
      <c r="Q16096">
        <v>241.49999999999997</v>
      </c>
      <c r="R16096">
        <v>4</v>
      </c>
      <c r="S16096">
        <v>0.3</v>
      </c>
      <c r="T16096">
        <v>0</v>
      </c>
      <c r="U16096">
        <v>33.380000000000003</v>
      </c>
      <c r="V16096" t="s">
        <v>15042</v>
      </c>
      <c r="W16096" t="s">
        <v>796</v>
      </c>
      <c r="X16096">
        <v>2014</v>
      </c>
      <c r="Y16096">
        <v>2</v>
      </c>
      <c r="Z16096" t="s">
        <v>1219</v>
      </c>
      <c r="AA16096" t="s">
        <v>1437</v>
      </c>
      <c r="AB16096">
        <v>0</v>
      </c>
      <c r="AC16096">
        <v>7</v>
      </c>
      <c r="AD16096" t="s">
        <v>1160</v>
      </c>
    </row>
    <row r="16097" spans="1:30">
      <c r="A16097" t="s">
        <v>42552</v>
      </c>
      <c r="B16097" s="1">
        <v>41802</v>
      </c>
      <c r="C16097" s="1">
        <v>41808</v>
      </c>
      <c r="D16097" t="s">
        <v>783</v>
      </c>
      <c r="E16097" t="s">
        <v>42553</v>
      </c>
      <c r="F16097" t="s">
        <v>3108</v>
      </c>
      <c r="G16097" t="s">
        <v>811</v>
      </c>
      <c r="H16097" t="s">
        <v>7880</v>
      </c>
      <c r="I16097" t="s">
        <v>42300</v>
      </c>
      <c r="J16097" t="s">
        <v>951</v>
      </c>
      <c r="K16097" t="s">
        <v>4</v>
      </c>
      <c r="L16097" t="s">
        <v>790</v>
      </c>
      <c r="M16097" t="s">
        <v>42554</v>
      </c>
      <c r="N16097" t="s">
        <v>792</v>
      </c>
      <c r="O16097" t="s">
        <v>1681</v>
      </c>
      <c r="P16097" t="s">
        <v>42555</v>
      </c>
      <c r="Q16097">
        <v>8.2719999999999985</v>
      </c>
      <c r="R16097">
        <v>4</v>
      </c>
      <c r="S16097">
        <v>0.8</v>
      </c>
      <c r="T16097">
        <v>-13.648800000000001</v>
      </c>
      <c r="U16097">
        <v>1.85</v>
      </c>
      <c r="V16097" t="s">
        <v>795</v>
      </c>
      <c r="W16097" t="s">
        <v>796</v>
      </c>
      <c r="X16097">
        <v>2014</v>
      </c>
      <c r="Y16097">
        <v>6</v>
      </c>
      <c r="Z16097" t="s">
        <v>964</v>
      </c>
      <c r="AA16097" t="s">
        <v>965</v>
      </c>
      <c r="AB16097">
        <v>-1.65</v>
      </c>
      <c r="AC16097">
        <v>6</v>
      </c>
      <c r="AD16097" t="s">
        <v>1160</v>
      </c>
    </row>
    <row r="16098" spans="1:30">
      <c r="A16098" t="s">
        <v>42556</v>
      </c>
      <c r="B16098" s="1">
        <v>41154</v>
      </c>
      <c r="C16098" s="1">
        <v>41155</v>
      </c>
      <c r="D16098" t="s">
        <v>19445</v>
      </c>
      <c r="E16098" t="s">
        <v>42557</v>
      </c>
      <c r="F16098" t="s">
        <v>1979</v>
      </c>
      <c r="G16098" t="s">
        <v>786</v>
      </c>
      <c r="H16098" t="s">
        <v>42303</v>
      </c>
      <c r="I16098" t="s">
        <v>42300</v>
      </c>
      <c r="J16098" t="s">
        <v>951</v>
      </c>
      <c r="K16098" t="s">
        <v>4</v>
      </c>
      <c r="L16098" t="s">
        <v>790</v>
      </c>
      <c r="M16098" t="s">
        <v>27539</v>
      </c>
      <c r="N16098" t="s">
        <v>792</v>
      </c>
      <c r="O16098" t="s">
        <v>1681</v>
      </c>
      <c r="P16098" t="s">
        <v>27540</v>
      </c>
      <c r="Q16098">
        <v>7.6799999999999979</v>
      </c>
      <c r="R16098">
        <v>5</v>
      </c>
      <c r="S16098">
        <v>0.8</v>
      </c>
      <c r="T16098">
        <v>-11.52</v>
      </c>
      <c r="U16098">
        <v>1.43</v>
      </c>
      <c r="V16098" t="s">
        <v>16231</v>
      </c>
      <c r="W16098" t="s">
        <v>796</v>
      </c>
      <c r="X16098">
        <v>2012</v>
      </c>
      <c r="Y16098">
        <v>9</v>
      </c>
      <c r="Z16098" t="s">
        <v>876</v>
      </c>
      <c r="AA16098" t="s">
        <v>1194</v>
      </c>
      <c r="AB16098">
        <v>-1.5</v>
      </c>
      <c r="AC16098">
        <v>1</v>
      </c>
      <c r="AD16098" t="s">
        <v>1160</v>
      </c>
    </row>
    <row r="16099" spans="1:30">
      <c r="A16099" t="s">
        <v>42558</v>
      </c>
      <c r="B16099" s="1">
        <v>41237</v>
      </c>
      <c r="C16099" s="1">
        <v>41242</v>
      </c>
      <c r="D16099" t="s">
        <v>783</v>
      </c>
      <c r="E16099" t="s">
        <v>42559</v>
      </c>
      <c r="F16099" t="s">
        <v>3614</v>
      </c>
      <c r="G16099" t="s">
        <v>811</v>
      </c>
      <c r="H16099" t="s">
        <v>7880</v>
      </c>
      <c r="I16099" t="s">
        <v>42300</v>
      </c>
      <c r="J16099" t="s">
        <v>951</v>
      </c>
      <c r="K16099" t="s">
        <v>4</v>
      </c>
      <c r="L16099" t="s">
        <v>790</v>
      </c>
      <c r="M16099" t="s">
        <v>7094</v>
      </c>
      <c r="N16099" t="s">
        <v>6017</v>
      </c>
      <c r="O16099" t="s">
        <v>6841</v>
      </c>
      <c r="P16099" t="s">
        <v>7095</v>
      </c>
      <c r="Q16099">
        <v>1218.7349999999997</v>
      </c>
      <c r="R16099">
        <v>5</v>
      </c>
      <c r="S16099">
        <v>0.3</v>
      </c>
      <c r="T16099">
        <v>-121.87349999999992</v>
      </c>
      <c r="U16099">
        <v>66.760000000000005</v>
      </c>
      <c r="V16099" t="s">
        <v>795</v>
      </c>
      <c r="W16099" t="s">
        <v>796</v>
      </c>
      <c r="X16099">
        <v>2012</v>
      </c>
      <c r="Y16099">
        <v>11</v>
      </c>
      <c r="Z16099" t="s">
        <v>806</v>
      </c>
      <c r="AA16099" t="s">
        <v>1809</v>
      </c>
      <c r="AB16099">
        <v>-0.1</v>
      </c>
      <c r="AC16099">
        <v>5</v>
      </c>
      <c r="AD16099" t="s">
        <v>1160</v>
      </c>
    </row>
    <row r="16100" spans="1:30">
      <c r="A16100" t="s">
        <v>42560</v>
      </c>
      <c r="B16100" s="1">
        <v>41243</v>
      </c>
      <c r="C16100" s="1">
        <v>41245</v>
      </c>
      <c r="D16100" t="s">
        <v>19456</v>
      </c>
      <c r="E16100" t="s">
        <v>42561</v>
      </c>
      <c r="F16100" t="s">
        <v>1442</v>
      </c>
      <c r="G16100" t="s">
        <v>811</v>
      </c>
      <c r="H16100" t="s">
        <v>42303</v>
      </c>
      <c r="I16100" t="s">
        <v>42300</v>
      </c>
      <c r="J16100" t="s">
        <v>951</v>
      </c>
      <c r="K16100" t="s">
        <v>4</v>
      </c>
      <c r="L16100" t="s">
        <v>790</v>
      </c>
      <c r="M16100" t="s">
        <v>7881</v>
      </c>
      <c r="N16100" t="s">
        <v>6017</v>
      </c>
      <c r="O16100" t="s">
        <v>6473</v>
      </c>
      <c r="P16100" t="s">
        <v>7882</v>
      </c>
      <c r="Q16100">
        <v>674.05799999999999</v>
      </c>
      <c r="R16100">
        <v>3</v>
      </c>
      <c r="S16100">
        <v>0.3</v>
      </c>
      <c r="T16100">
        <v>-19.258800000000008</v>
      </c>
      <c r="U16100">
        <v>123.32</v>
      </c>
      <c r="V16100" t="s">
        <v>19447</v>
      </c>
      <c r="W16100" t="s">
        <v>796</v>
      </c>
      <c r="X16100">
        <v>2012</v>
      </c>
      <c r="Y16100">
        <v>11</v>
      </c>
      <c r="Z16100" t="s">
        <v>806</v>
      </c>
      <c r="AA16100" t="s">
        <v>1809</v>
      </c>
      <c r="AB16100">
        <v>-2.8571428571428598E-2</v>
      </c>
      <c r="AC16100">
        <v>2</v>
      </c>
      <c r="AD16100" t="s">
        <v>1160</v>
      </c>
    </row>
    <row r="16101" spans="1:30">
      <c r="A16101" t="s">
        <v>42562</v>
      </c>
      <c r="B16101" s="1">
        <v>41909</v>
      </c>
      <c r="C16101" s="1">
        <v>41910</v>
      </c>
      <c r="D16101" t="s">
        <v>19445</v>
      </c>
      <c r="E16101" t="s">
        <v>42563</v>
      </c>
      <c r="F16101" t="s">
        <v>5167</v>
      </c>
      <c r="G16101" t="s">
        <v>811</v>
      </c>
      <c r="H16101" t="s">
        <v>42303</v>
      </c>
      <c r="I16101" t="s">
        <v>42300</v>
      </c>
      <c r="J16101" t="s">
        <v>951</v>
      </c>
      <c r="K16101" t="s">
        <v>4</v>
      </c>
      <c r="L16101" t="s">
        <v>790</v>
      </c>
      <c r="M16101" t="s">
        <v>42564</v>
      </c>
      <c r="N16101" t="s">
        <v>792</v>
      </c>
      <c r="O16101" t="s">
        <v>1681</v>
      </c>
      <c r="P16101" t="s">
        <v>42565</v>
      </c>
      <c r="Q16101">
        <v>6.8159999999999981</v>
      </c>
      <c r="R16101">
        <v>2</v>
      </c>
      <c r="S16101">
        <v>0.8</v>
      </c>
      <c r="T16101">
        <v>-11.587200000000003</v>
      </c>
      <c r="U16101">
        <v>2.0099999999999998</v>
      </c>
      <c r="V16101" t="s">
        <v>16231</v>
      </c>
      <c r="W16101" t="s">
        <v>796</v>
      </c>
      <c r="X16101">
        <v>2014</v>
      </c>
      <c r="Y16101">
        <v>9</v>
      </c>
      <c r="Z16101" t="s">
        <v>876</v>
      </c>
      <c r="AA16101" t="s">
        <v>1086</v>
      </c>
      <c r="AB16101">
        <v>-1.7</v>
      </c>
      <c r="AC16101">
        <v>1</v>
      </c>
      <c r="AD16101" t="s">
        <v>1160</v>
      </c>
    </row>
    <row r="16102" spans="1:30">
      <c r="A16102" t="s">
        <v>42566</v>
      </c>
      <c r="B16102" s="1">
        <v>41786</v>
      </c>
      <c r="C16102" s="1">
        <v>41786</v>
      </c>
      <c r="D16102" t="s">
        <v>19440</v>
      </c>
      <c r="E16102" t="s">
        <v>42567</v>
      </c>
      <c r="F16102" t="s">
        <v>2154</v>
      </c>
      <c r="G16102" t="s">
        <v>834</v>
      </c>
      <c r="H16102" t="s">
        <v>42465</v>
      </c>
      <c r="I16102" t="s">
        <v>42300</v>
      </c>
      <c r="J16102" t="s">
        <v>951</v>
      </c>
      <c r="K16102" t="s">
        <v>4</v>
      </c>
      <c r="L16102" t="s">
        <v>790</v>
      </c>
      <c r="M16102" t="s">
        <v>42327</v>
      </c>
      <c r="N16102" t="s">
        <v>6017</v>
      </c>
      <c r="O16102" t="s">
        <v>6473</v>
      </c>
      <c r="P16102" t="s">
        <v>42328</v>
      </c>
      <c r="Q16102">
        <v>388.42999999999995</v>
      </c>
      <c r="R16102">
        <v>5</v>
      </c>
      <c r="S16102">
        <v>0.3</v>
      </c>
      <c r="T16102">
        <v>-88.783999999999978</v>
      </c>
      <c r="U16102">
        <v>57.01</v>
      </c>
      <c r="V16102" t="s">
        <v>19447</v>
      </c>
      <c r="W16102" t="s">
        <v>796</v>
      </c>
      <c r="X16102">
        <v>2014</v>
      </c>
      <c r="Y16102">
        <v>5</v>
      </c>
      <c r="Z16102" t="s">
        <v>797</v>
      </c>
      <c r="AA16102" t="s">
        <v>906</v>
      </c>
      <c r="AB16102">
        <v>-0.22857142857142901</v>
      </c>
      <c r="AC16102">
        <v>0</v>
      </c>
      <c r="AD16102" t="s">
        <v>1160</v>
      </c>
    </row>
    <row r="16103" spans="1:30">
      <c r="A16103" t="s">
        <v>42568</v>
      </c>
      <c r="B16103" s="1">
        <v>42185</v>
      </c>
      <c r="C16103" s="1">
        <v>42186</v>
      </c>
      <c r="D16103" t="s">
        <v>19445</v>
      </c>
      <c r="E16103" t="s">
        <v>42569</v>
      </c>
      <c r="F16103" t="s">
        <v>2183</v>
      </c>
      <c r="G16103" t="s">
        <v>834</v>
      </c>
      <c r="H16103" t="s">
        <v>42310</v>
      </c>
      <c r="I16103" t="s">
        <v>42300</v>
      </c>
      <c r="J16103" t="s">
        <v>951</v>
      </c>
      <c r="K16103" t="s">
        <v>4</v>
      </c>
      <c r="L16103" t="s">
        <v>790</v>
      </c>
      <c r="M16103" t="s">
        <v>6840</v>
      </c>
      <c r="N16103" t="s">
        <v>6017</v>
      </c>
      <c r="O16103" t="s">
        <v>6841</v>
      </c>
      <c r="P16103" t="s">
        <v>6842</v>
      </c>
      <c r="Q16103">
        <v>307.31400000000002</v>
      </c>
      <c r="R16103">
        <v>3</v>
      </c>
      <c r="S16103">
        <v>0.3</v>
      </c>
      <c r="T16103">
        <v>-39.511800000000036</v>
      </c>
      <c r="U16103">
        <v>106.95</v>
      </c>
      <c r="V16103" t="s">
        <v>19447</v>
      </c>
      <c r="W16103" t="s">
        <v>796</v>
      </c>
      <c r="X16103">
        <v>2015</v>
      </c>
      <c r="Y16103">
        <v>6</v>
      </c>
      <c r="Z16103" t="s">
        <v>964</v>
      </c>
      <c r="AA16103" t="s">
        <v>1275</v>
      </c>
      <c r="AB16103">
        <v>-0.128571428571429</v>
      </c>
      <c r="AC16103">
        <v>1</v>
      </c>
      <c r="AD16103" t="s">
        <v>1160</v>
      </c>
    </row>
    <row r="16104" spans="1:30">
      <c r="A16104" t="s">
        <v>42570</v>
      </c>
      <c r="B16104" s="1">
        <v>41600</v>
      </c>
      <c r="C16104" s="1">
        <v>41605</v>
      </c>
      <c r="D16104" t="s">
        <v>783</v>
      </c>
      <c r="E16104" t="s">
        <v>42571</v>
      </c>
      <c r="F16104" t="s">
        <v>1556</v>
      </c>
      <c r="G16104" t="s">
        <v>786</v>
      </c>
      <c r="H16104" t="s">
        <v>42338</v>
      </c>
      <c r="I16104" t="s">
        <v>42300</v>
      </c>
      <c r="J16104" t="s">
        <v>951</v>
      </c>
      <c r="K16104" t="s">
        <v>4</v>
      </c>
      <c r="L16104" t="s">
        <v>790</v>
      </c>
      <c r="M16104" t="s">
        <v>7485</v>
      </c>
      <c r="N16104" t="s">
        <v>6017</v>
      </c>
      <c r="O16104" t="s">
        <v>6841</v>
      </c>
      <c r="P16104" t="s">
        <v>7486</v>
      </c>
      <c r="Q16104">
        <v>206.96200000000002</v>
      </c>
      <c r="R16104">
        <v>2</v>
      </c>
      <c r="S16104">
        <v>0.3</v>
      </c>
      <c r="T16104">
        <v>-32.522600000000011</v>
      </c>
      <c r="U16104">
        <v>16.09</v>
      </c>
      <c r="V16104" t="s">
        <v>795</v>
      </c>
      <c r="W16104" t="s">
        <v>796</v>
      </c>
      <c r="X16104">
        <v>2013</v>
      </c>
      <c r="Y16104">
        <v>11</v>
      </c>
      <c r="Z16104" t="s">
        <v>806</v>
      </c>
      <c r="AA16104" t="s">
        <v>1327</v>
      </c>
      <c r="AB16104">
        <v>-0.157142857142857</v>
      </c>
      <c r="AC16104">
        <v>5</v>
      </c>
      <c r="AD16104" t="s">
        <v>1160</v>
      </c>
    </row>
    <row r="16105" spans="1:30">
      <c r="A16105" t="s">
        <v>42572</v>
      </c>
      <c r="B16105" s="1">
        <v>41176</v>
      </c>
      <c r="C16105" s="1">
        <v>41181</v>
      </c>
      <c r="D16105" t="s">
        <v>783</v>
      </c>
      <c r="E16105" t="s">
        <v>42573</v>
      </c>
      <c r="F16105" t="s">
        <v>2820</v>
      </c>
      <c r="G16105" t="s">
        <v>786</v>
      </c>
      <c r="H16105" t="s">
        <v>42303</v>
      </c>
      <c r="I16105" t="s">
        <v>42300</v>
      </c>
      <c r="J16105" t="s">
        <v>951</v>
      </c>
      <c r="K16105" t="s">
        <v>4</v>
      </c>
      <c r="L16105" t="s">
        <v>790</v>
      </c>
      <c r="M16105" t="s">
        <v>42311</v>
      </c>
      <c r="N16105" t="s">
        <v>6017</v>
      </c>
      <c r="O16105" t="s">
        <v>6018</v>
      </c>
      <c r="P16105" t="s">
        <v>42312</v>
      </c>
      <c r="Q16105">
        <v>300.53279999999995</v>
      </c>
      <c r="R16105">
        <v>2</v>
      </c>
      <c r="S16105">
        <v>0.32</v>
      </c>
      <c r="T16105">
        <v>-97.23120000000003</v>
      </c>
      <c r="U16105">
        <v>22.69</v>
      </c>
      <c r="V16105" t="s">
        <v>795</v>
      </c>
      <c r="W16105" t="s">
        <v>796</v>
      </c>
      <c r="X16105">
        <v>2012</v>
      </c>
      <c r="Y16105">
        <v>9</v>
      </c>
      <c r="Z16105" t="s">
        <v>876</v>
      </c>
      <c r="AA16105" t="s">
        <v>1194</v>
      </c>
      <c r="AB16105">
        <v>-0.32352941176470601</v>
      </c>
      <c r="AC16105">
        <v>5</v>
      </c>
      <c r="AD16105" t="s">
        <v>1160</v>
      </c>
    </row>
    <row r="16106" spans="1:30">
      <c r="A16106" t="s">
        <v>42574</v>
      </c>
      <c r="B16106" s="1">
        <v>41257</v>
      </c>
      <c r="C16106" s="1">
        <v>41260</v>
      </c>
      <c r="D16106" t="s">
        <v>19445</v>
      </c>
      <c r="E16106" t="s">
        <v>42575</v>
      </c>
      <c r="F16106" t="s">
        <v>4701</v>
      </c>
      <c r="G16106" t="s">
        <v>834</v>
      </c>
      <c r="H16106" t="s">
        <v>42364</v>
      </c>
      <c r="I16106" t="s">
        <v>42300</v>
      </c>
      <c r="J16106" t="s">
        <v>951</v>
      </c>
      <c r="K16106" t="s">
        <v>4</v>
      </c>
      <c r="L16106" t="s">
        <v>790</v>
      </c>
      <c r="M16106" t="s">
        <v>14011</v>
      </c>
      <c r="N16106" t="s">
        <v>6017</v>
      </c>
      <c r="O16106" t="s">
        <v>6473</v>
      </c>
      <c r="P16106" t="s">
        <v>14012</v>
      </c>
      <c r="Q16106">
        <v>763.28</v>
      </c>
      <c r="R16106">
        <v>5</v>
      </c>
      <c r="S16106">
        <v>0.3</v>
      </c>
      <c r="T16106">
        <v>-21.807999999999993</v>
      </c>
      <c r="U16106">
        <v>153.02000000000001</v>
      </c>
      <c r="V16106" t="s">
        <v>795</v>
      </c>
      <c r="W16106" t="s">
        <v>796</v>
      </c>
      <c r="X16106">
        <v>2012</v>
      </c>
      <c r="Y16106">
        <v>12</v>
      </c>
      <c r="Z16106" t="s">
        <v>923</v>
      </c>
      <c r="AA16106" t="s">
        <v>945</v>
      </c>
      <c r="AB16106">
        <v>-2.8571428571428598E-2</v>
      </c>
      <c r="AC16106">
        <v>3</v>
      </c>
      <c r="AD16106" t="s">
        <v>1160</v>
      </c>
    </row>
    <row r="16107" spans="1:30">
      <c r="A16107" t="s">
        <v>42576</v>
      </c>
      <c r="B16107" s="1">
        <v>40996</v>
      </c>
      <c r="C16107" s="1">
        <v>41000</v>
      </c>
      <c r="D16107" t="s">
        <v>783</v>
      </c>
      <c r="E16107" t="s">
        <v>42577</v>
      </c>
      <c r="F16107" t="s">
        <v>1232</v>
      </c>
      <c r="G16107" t="s">
        <v>834</v>
      </c>
      <c r="H16107" t="s">
        <v>42512</v>
      </c>
      <c r="I16107" t="s">
        <v>42300</v>
      </c>
      <c r="J16107" t="s">
        <v>951</v>
      </c>
      <c r="K16107" t="s">
        <v>4</v>
      </c>
      <c r="L16107" t="s">
        <v>790</v>
      </c>
      <c r="M16107" t="s">
        <v>7045</v>
      </c>
      <c r="N16107" t="s">
        <v>6017</v>
      </c>
      <c r="O16107" t="s">
        <v>6841</v>
      </c>
      <c r="P16107" t="s">
        <v>7046</v>
      </c>
      <c r="Q16107">
        <v>890.84099999999989</v>
      </c>
      <c r="R16107">
        <v>3</v>
      </c>
      <c r="S16107">
        <v>0.3</v>
      </c>
      <c r="T16107">
        <v>-152.71559999999999</v>
      </c>
      <c r="U16107">
        <v>55.98</v>
      </c>
      <c r="V16107" t="s">
        <v>795</v>
      </c>
      <c r="W16107" t="s">
        <v>796</v>
      </c>
      <c r="X16107">
        <v>2012</v>
      </c>
      <c r="Y16107">
        <v>3</v>
      </c>
      <c r="Z16107" t="s">
        <v>850</v>
      </c>
      <c r="AA16107" t="s">
        <v>1037</v>
      </c>
      <c r="AB16107">
        <v>-0.17142857142857101</v>
      </c>
      <c r="AC16107">
        <v>4</v>
      </c>
      <c r="AD16107" t="s">
        <v>1160</v>
      </c>
    </row>
    <row r="16108" spans="1:30">
      <c r="A16108" t="s">
        <v>42578</v>
      </c>
      <c r="B16108" s="1">
        <v>41976</v>
      </c>
      <c r="C16108" s="1">
        <v>41978</v>
      </c>
      <c r="D16108" t="s">
        <v>19456</v>
      </c>
      <c r="E16108" t="s">
        <v>42579</v>
      </c>
      <c r="F16108" t="s">
        <v>8812</v>
      </c>
      <c r="G16108" t="s">
        <v>811</v>
      </c>
      <c r="H16108" t="s">
        <v>42303</v>
      </c>
      <c r="I16108" t="s">
        <v>42300</v>
      </c>
      <c r="J16108" t="s">
        <v>951</v>
      </c>
      <c r="K16108" t="s">
        <v>4</v>
      </c>
      <c r="L16108" t="s">
        <v>790</v>
      </c>
      <c r="M16108" t="s">
        <v>42580</v>
      </c>
      <c r="N16108" t="s">
        <v>6017</v>
      </c>
      <c r="O16108" t="s">
        <v>6018</v>
      </c>
      <c r="P16108" t="s">
        <v>42581</v>
      </c>
      <c r="Q16108">
        <v>781.86399999999992</v>
      </c>
      <c r="R16108">
        <v>10</v>
      </c>
      <c r="S16108">
        <v>0.32</v>
      </c>
      <c r="T16108">
        <v>-137.97600000000008</v>
      </c>
      <c r="U16108">
        <v>49.41</v>
      </c>
      <c r="V16108" t="s">
        <v>16231</v>
      </c>
      <c r="W16108" t="s">
        <v>796</v>
      </c>
      <c r="X16108">
        <v>2014</v>
      </c>
      <c r="Y16108">
        <v>12</v>
      </c>
      <c r="Z16108" t="s">
        <v>923</v>
      </c>
      <c r="AA16108" t="s">
        <v>924</v>
      </c>
      <c r="AB16108">
        <v>-0.17647058823529399</v>
      </c>
      <c r="AC16108">
        <v>2</v>
      </c>
      <c r="AD16108" t="s">
        <v>1160</v>
      </c>
    </row>
    <row r="16109" spans="1:30">
      <c r="A16109" t="s">
        <v>42582</v>
      </c>
      <c r="B16109" s="1">
        <v>42328</v>
      </c>
      <c r="C16109" s="1">
        <v>42330</v>
      </c>
      <c r="D16109" t="s">
        <v>19445</v>
      </c>
      <c r="E16109" t="s">
        <v>42583</v>
      </c>
      <c r="F16109" t="s">
        <v>4166</v>
      </c>
      <c r="G16109" t="s">
        <v>834</v>
      </c>
      <c r="H16109" t="s">
        <v>42303</v>
      </c>
      <c r="I16109" t="s">
        <v>42300</v>
      </c>
      <c r="J16109" t="s">
        <v>951</v>
      </c>
      <c r="K16109" t="s">
        <v>4</v>
      </c>
      <c r="L16109" t="s">
        <v>790</v>
      </c>
      <c r="M16109" t="s">
        <v>11855</v>
      </c>
      <c r="N16109" t="s">
        <v>792</v>
      </c>
      <c r="O16109" t="s">
        <v>1681</v>
      </c>
      <c r="P16109" t="s">
        <v>11856</v>
      </c>
      <c r="Q16109">
        <v>1525.1879999999996</v>
      </c>
      <c r="R16109">
        <v>6</v>
      </c>
      <c r="S16109">
        <v>0.8</v>
      </c>
      <c r="T16109">
        <v>-2287.7820000000002</v>
      </c>
      <c r="U16109">
        <v>263.47000000000003</v>
      </c>
      <c r="V16109" t="s">
        <v>16231</v>
      </c>
      <c r="W16109" t="s">
        <v>796</v>
      </c>
      <c r="X16109">
        <v>2015</v>
      </c>
      <c r="Y16109">
        <v>11</v>
      </c>
      <c r="Z16109" t="s">
        <v>806</v>
      </c>
      <c r="AA16109" t="s">
        <v>807</v>
      </c>
      <c r="AB16109">
        <v>-1.5</v>
      </c>
      <c r="AC16109">
        <v>2</v>
      </c>
      <c r="AD16109" t="s">
        <v>1160</v>
      </c>
    </row>
    <row r="16110" spans="1:30">
      <c r="A16110" t="s">
        <v>42584</v>
      </c>
      <c r="B16110" s="1">
        <v>41762</v>
      </c>
      <c r="C16110" s="1">
        <v>41766</v>
      </c>
      <c r="D16110" t="s">
        <v>783</v>
      </c>
      <c r="E16110" t="s">
        <v>42585</v>
      </c>
      <c r="F16110" t="s">
        <v>1223</v>
      </c>
      <c r="G16110" t="s">
        <v>834</v>
      </c>
      <c r="H16110" t="s">
        <v>42478</v>
      </c>
      <c r="I16110" t="s">
        <v>42300</v>
      </c>
      <c r="J16110" t="s">
        <v>951</v>
      </c>
      <c r="K16110" t="s">
        <v>4</v>
      </c>
      <c r="L16110" t="s">
        <v>790</v>
      </c>
      <c r="M16110" t="s">
        <v>42586</v>
      </c>
      <c r="N16110" t="s">
        <v>6017</v>
      </c>
      <c r="O16110" t="s">
        <v>6473</v>
      </c>
      <c r="P16110" t="s">
        <v>42587</v>
      </c>
      <c r="Q16110">
        <v>366.74399999999997</v>
      </c>
      <c r="R16110">
        <v>4</v>
      </c>
      <c r="S16110">
        <v>0.3</v>
      </c>
      <c r="T16110">
        <v>-110.02320000000003</v>
      </c>
      <c r="U16110">
        <v>50.8</v>
      </c>
      <c r="V16110" t="s">
        <v>16231</v>
      </c>
      <c r="W16110" t="s">
        <v>796</v>
      </c>
      <c r="X16110">
        <v>2014</v>
      </c>
      <c r="Y16110">
        <v>5</v>
      </c>
      <c r="Z16110" t="s">
        <v>797</v>
      </c>
      <c r="AA16110" t="s">
        <v>906</v>
      </c>
      <c r="AB16110">
        <v>-0.3</v>
      </c>
      <c r="AC16110">
        <v>4</v>
      </c>
      <c r="AD16110" t="s">
        <v>1160</v>
      </c>
    </row>
    <row r="16111" spans="1:30">
      <c r="A16111" t="s">
        <v>42588</v>
      </c>
      <c r="B16111" s="1">
        <v>41420</v>
      </c>
      <c r="C16111" s="1">
        <v>41422</v>
      </c>
      <c r="D16111" t="s">
        <v>19456</v>
      </c>
      <c r="E16111" t="s">
        <v>42589</v>
      </c>
      <c r="F16111" t="s">
        <v>10061</v>
      </c>
      <c r="G16111" t="s">
        <v>834</v>
      </c>
      <c r="H16111" t="s">
        <v>42338</v>
      </c>
      <c r="I16111" t="s">
        <v>42300</v>
      </c>
      <c r="J16111" t="s">
        <v>951</v>
      </c>
      <c r="K16111" t="s">
        <v>4</v>
      </c>
      <c r="L16111" t="s">
        <v>790</v>
      </c>
      <c r="M16111" t="s">
        <v>42343</v>
      </c>
      <c r="N16111" t="s">
        <v>4512</v>
      </c>
      <c r="O16111" t="s">
        <v>4529</v>
      </c>
      <c r="P16111" t="s">
        <v>42344</v>
      </c>
      <c r="Q16111">
        <v>399.53999999999996</v>
      </c>
      <c r="R16111">
        <v>2</v>
      </c>
      <c r="S16111">
        <v>0.4</v>
      </c>
      <c r="T16111">
        <v>-79.908000000000015</v>
      </c>
      <c r="U16111">
        <v>35.35</v>
      </c>
      <c r="V16111" t="s">
        <v>795</v>
      </c>
      <c r="W16111" t="s">
        <v>796</v>
      </c>
      <c r="X16111">
        <v>2013</v>
      </c>
      <c r="Y16111">
        <v>5</v>
      </c>
      <c r="Z16111" t="s">
        <v>797</v>
      </c>
      <c r="AA16111" t="s">
        <v>798</v>
      </c>
      <c r="AB16111">
        <v>-0.2</v>
      </c>
      <c r="AC16111">
        <v>2</v>
      </c>
      <c r="AD16111" t="s">
        <v>1160</v>
      </c>
    </row>
    <row r="16112" spans="1:30">
      <c r="A16112" t="s">
        <v>42590</v>
      </c>
      <c r="B16112" s="1">
        <v>42302</v>
      </c>
      <c r="C16112" s="1">
        <v>42304</v>
      </c>
      <c r="D16112" t="s">
        <v>19445</v>
      </c>
      <c r="E16112" t="s">
        <v>42591</v>
      </c>
      <c r="F16112" t="s">
        <v>9178</v>
      </c>
      <c r="G16112" t="s">
        <v>834</v>
      </c>
      <c r="H16112" t="s">
        <v>26759</v>
      </c>
      <c r="I16112" t="s">
        <v>42300</v>
      </c>
      <c r="J16112" t="s">
        <v>951</v>
      </c>
      <c r="K16112" t="s">
        <v>4</v>
      </c>
      <c r="L16112" t="s">
        <v>790</v>
      </c>
      <c r="M16112" t="s">
        <v>7485</v>
      </c>
      <c r="N16112" t="s">
        <v>6017</v>
      </c>
      <c r="O16112" t="s">
        <v>6841</v>
      </c>
      <c r="P16112" t="s">
        <v>7486</v>
      </c>
      <c r="Q16112">
        <v>517.40500000000009</v>
      </c>
      <c r="R16112">
        <v>5</v>
      </c>
      <c r="S16112">
        <v>0.3</v>
      </c>
      <c r="T16112">
        <v>-81.306500000000028</v>
      </c>
      <c r="U16112">
        <v>84.78</v>
      </c>
      <c r="V16112" t="s">
        <v>16231</v>
      </c>
      <c r="W16112" t="s">
        <v>796</v>
      </c>
      <c r="X16112">
        <v>2015</v>
      </c>
      <c r="Y16112">
        <v>10</v>
      </c>
      <c r="Z16112" t="s">
        <v>829</v>
      </c>
      <c r="AA16112" t="s">
        <v>1472</v>
      </c>
      <c r="AB16112">
        <v>-0.157142857142857</v>
      </c>
      <c r="AC16112">
        <v>2</v>
      </c>
      <c r="AD16112" t="s">
        <v>1160</v>
      </c>
    </row>
    <row r="16113" spans="1:30">
      <c r="A16113" t="s">
        <v>42592</v>
      </c>
      <c r="B16113" s="1">
        <v>41292</v>
      </c>
      <c r="C16113" s="1">
        <v>41296</v>
      </c>
      <c r="D16113" t="s">
        <v>783</v>
      </c>
      <c r="E16113" t="s">
        <v>42593</v>
      </c>
      <c r="F16113" t="s">
        <v>2869</v>
      </c>
      <c r="G16113" t="s">
        <v>834</v>
      </c>
      <c r="H16113" t="s">
        <v>42445</v>
      </c>
      <c r="I16113" t="s">
        <v>42300</v>
      </c>
      <c r="J16113" t="s">
        <v>951</v>
      </c>
      <c r="K16113" t="s">
        <v>4</v>
      </c>
      <c r="L16113" t="s">
        <v>790</v>
      </c>
      <c r="M16113" t="s">
        <v>42594</v>
      </c>
      <c r="N16113" t="s">
        <v>6017</v>
      </c>
      <c r="O16113" t="s">
        <v>6473</v>
      </c>
      <c r="P16113" t="s">
        <v>42595</v>
      </c>
      <c r="Q16113">
        <v>199.304</v>
      </c>
      <c r="R16113">
        <v>4</v>
      </c>
      <c r="S16113">
        <v>0.3</v>
      </c>
      <c r="T16113">
        <v>-8.5416000000000025</v>
      </c>
      <c r="U16113">
        <v>15.96</v>
      </c>
      <c r="V16113" t="s">
        <v>795</v>
      </c>
      <c r="W16113" t="s">
        <v>796</v>
      </c>
      <c r="X16113">
        <v>2013</v>
      </c>
      <c r="Y16113">
        <v>1</v>
      </c>
      <c r="Z16113" t="s">
        <v>915</v>
      </c>
      <c r="AA16113" t="s">
        <v>1003</v>
      </c>
      <c r="AB16113">
        <v>-4.2857142857142899E-2</v>
      </c>
      <c r="AC16113">
        <v>4</v>
      </c>
      <c r="AD16113" t="s">
        <v>1160</v>
      </c>
    </row>
    <row r="16114" spans="1:30">
      <c r="A16114" t="s">
        <v>42596</v>
      </c>
      <c r="B16114" s="1">
        <v>41390</v>
      </c>
      <c r="C16114" s="1">
        <v>41394</v>
      </c>
      <c r="D16114" t="s">
        <v>783</v>
      </c>
      <c r="E16114" t="s">
        <v>42597</v>
      </c>
      <c r="F16114" t="s">
        <v>8871</v>
      </c>
      <c r="G16114" t="s">
        <v>834</v>
      </c>
      <c r="H16114" t="s">
        <v>42303</v>
      </c>
      <c r="I16114" t="s">
        <v>42300</v>
      </c>
      <c r="J16114" t="s">
        <v>951</v>
      </c>
      <c r="K16114" t="s">
        <v>4</v>
      </c>
      <c r="L16114" t="s">
        <v>790</v>
      </c>
      <c r="M16114" t="s">
        <v>17584</v>
      </c>
      <c r="N16114" t="s">
        <v>6017</v>
      </c>
      <c r="O16114" t="s">
        <v>6473</v>
      </c>
      <c r="P16114" t="s">
        <v>17585</v>
      </c>
      <c r="Q16114">
        <v>408.42200000000003</v>
      </c>
      <c r="R16114">
        <v>2</v>
      </c>
      <c r="S16114">
        <v>0.3</v>
      </c>
      <c r="T16114">
        <v>-5.8346000000000231</v>
      </c>
      <c r="U16114">
        <v>33.590000000000003</v>
      </c>
      <c r="V16114" t="s">
        <v>795</v>
      </c>
      <c r="W16114" t="s">
        <v>796</v>
      </c>
      <c r="X16114">
        <v>2013</v>
      </c>
      <c r="Y16114">
        <v>4</v>
      </c>
      <c r="Z16114" t="s">
        <v>857</v>
      </c>
      <c r="AA16114" t="s">
        <v>858</v>
      </c>
      <c r="AB16114">
        <v>-1.4285714285714299E-2</v>
      </c>
      <c r="AC16114">
        <v>4</v>
      </c>
      <c r="AD16114" t="s">
        <v>1160</v>
      </c>
    </row>
    <row r="16115" spans="1:30">
      <c r="A16115" t="s">
        <v>42598</v>
      </c>
      <c r="B16115" s="1">
        <v>41492</v>
      </c>
      <c r="C16115" s="1">
        <v>41496</v>
      </c>
      <c r="D16115" t="s">
        <v>783</v>
      </c>
      <c r="E16115" t="s">
        <v>42599</v>
      </c>
      <c r="F16115" t="s">
        <v>2223</v>
      </c>
      <c r="G16115" t="s">
        <v>811</v>
      </c>
      <c r="H16115" t="s">
        <v>42303</v>
      </c>
      <c r="I16115" t="s">
        <v>42300</v>
      </c>
      <c r="J16115" t="s">
        <v>951</v>
      </c>
      <c r="K16115" t="s">
        <v>4</v>
      </c>
      <c r="L16115" t="s">
        <v>790</v>
      </c>
      <c r="M16115" t="s">
        <v>42600</v>
      </c>
      <c r="N16115" t="s">
        <v>6017</v>
      </c>
      <c r="O16115" t="s">
        <v>6018</v>
      </c>
      <c r="P16115" t="s">
        <v>42601</v>
      </c>
      <c r="Q16115">
        <v>369.19919999999996</v>
      </c>
      <c r="R16115">
        <v>3</v>
      </c>
      <c r="S16115">
        <v>0.32</v>
      </c>
      <c r="T16115">
        <v>-114.01739999999995</v>
      </c>
      <c r="U16115">
        <v>19.920000000000002</v>
      </c>
      <c r="V16115" t="s">
        <v>795</v>
      </c>
      <c r="W16115" t="s">
        <v>796</v>
      </c>
      <c r="X16115">
        <v>2013</v>
      </c>
      <c r="Y16115">
        <v>8</v>
      </c>
      <c r="Z16115" t="s">
        <v>955</v>
      </c>
      <c r="AA16115" t="s">
        <v>1152</v>
      </c>
      <c r="AB16115">
        <v>-0.308823529411765</v>
      </c>
      <c r="AC16115">
        <v>4</v>
      </c>
      <c r="AD16115" t="s">
        <v>1160</v>
      </c>
    </row>
    <row r="16116" spans="1:30">
      <c r="A16116" t="s">
        <v>42602</v>
      </c>
      <c r="B16116" s="1">
        <v>41634</v>
      </c>
      <c r="C16116" s="1">
        <v>41639</v>
      </c>
      <c r="D16116" t="s">
        <v>783</v>
      </c>
      <c r="E16116" t="s">
        <v>42603</v>
      </c>
      <c r="F16116" t="s">
        <v>6429</v>
      </c>
      <c r="G16116" t="s">
        <v>786</v>
      </c>
      <c r="H16116" t="s">
        <v>42303</v>
      </c>
      <c r="I16116" t="s">
        <v>42300</v>
      </c>
      <c r="J16116" t="s">
        <v>951</v>
      </c>
      <c r="K16116" t="s">
        <v>4</v>
      </c>
      <c r="L16116" t="s">
        <v>790</v>
      </c>
      <c r="M16116" t="s">
        <v>42604</v>
      </c>
      <c r="N16116" t="s">
        <v>6017</v>
      </c>
      <c r="O16116" t="s">
        <v>6473</v>
      </c>
      <c r="P16116" t="s">
        <v>42605</v>
      </c>
      <c r="Q16116">
        <v>275.05799999999999</v>
      </c>
      <c r="R16116">
        <v>3</v>
      </c>
      <c r="S16116">
        <v>0.3</v>
      </c>
      <c r="T16116">
        <v>-90.376199999999997</v>
      </c>
      <c r="U16116">
        <v>12.17</v>
      </c>
      <c r="V16116" t="s">
        <v>795</v>
      </c>
      <c r="W16116" t="s">
        <v>796</v>
      </c>
      <c r="X16116">
        <v>2013</v>
      </c>
      <c r="Y16116">
        <v>12</v>
      </c>
      <c r="Z16116" t="s">
        <v>923</v>
      </c>
      <c r="AA16116" t="s">
        <v>1401</v>
      </c>
      <c r="AB16116">
        <v>-0.32857142857142901</v>
      </c>
      <c r="AC16116">
        <v>5</v>
      </c>
      <c r="AD16116" t="s">
        <v>1160</v>
      </c>
    </row>
    <row r="16117" spans="1:30">
      <c r="A16117" t="s">
        <v>42606</v>
      </c>
      <c r="B16117" s="1">
        <v>42066</v>
      </c>
      <c r="C16117" s="1">
        <v>42066</v>
      </c>
      <c r="D16117" t="s">
        <v>19440</v>
      </c>
      <c r="E16117" t="s">
        <v>42607</v>
      </c>
      <c r="F16117" t="s">
        <v>1100</v>
      </c>
      <c r="G16117" t="s">
        <v>811</v>
      </c>
      <c r="H16117" t="s">
        <v>42369</v>
      </c>
      <c r="I16117" t="s">
        <v>42300</v>
      </c>
      <c r="J16117" t="s">
        <v>951</v>
      </c>
      <c r="K16117" t="s">
        <v>4</v>
      </c>
      <c r="L16117" t="s">
        <v>790</v>
      </c>
      <c r="M16117" t="s">
        <v>42608</v>
      </c>
      <c r="N16117" t="s">
        <v>792</v>
      </c>
      <c r="O16117" t="s">
        <v>1681</v>
      </c>
      <c r="P16117" t="s">
        <v>42609</v>
      </c>
      <c r="Q16117">
        <v>0.55599999999999983</v>
      </c>
      <c r="R16117">
        <v>1</v>
      </c>
      <c r="S16117">
        <v>0.8</v>
      </c>
      <c r="T16117">
        <v>-0.94520000000000004</v>
      </c>
      <c r="U16117">
        <v>1.08</v>
      </c>
      <c r="V16117" t="s">
        <v>795</v>
      </c>
      <c r="W16117" t="s">
        <v>796</v>
      </c>
      <c r="X16117">
        <v>2015</v>
      </c>
      <c r="Y16117">
        <v>3</v>
      </c>
      <c r="Z16117" t="s">
        <v>850</v>
      </c>
      <c r="AA16117" t="s">
        <v>851</v>
      </c>
      <c r="AB16117">
        <v>-1.7</v>
      </c>
      <c r="AC16117">
        <v>0</v>
      </c>
      <c r="AD16117" t="s">
        <v>1160</v>
      </c>
    </row>
    <row r="16118" spans="1:30">
      <c r="A16118" t="s">
        <v>42610</v>
      </c>
      <c r="B16118" s="1">
        <v>42308</v>
      </c>
      <c r="C16118" s="1">
        <v>42308</v>
      </c>
      <c r="D16118" t="s">
        <v>19440</v>
      </c>
      <c r="E16118" t="s">
        <v>42611</v>
      </c>
      <c r="F16118" t="s">
        <v>5743</v>
      </c>
      <c r="G16118" t="s">
        <v>834</v>
      </c>
      <c r="H16118" t="s">
        <v>42310</v>
      </c>
      <c r="I16118" t="s">
        <v>42300</v>
      </c>
      <c r="J16118" t="s">
        <v>951</v>
      </c>
      <c r="K16118" t="s">
        <v>4</v>
      </c>
      <c r="L16118" t="s">
        <v>790</v>
      </c>
      <c r="M16118" t="s">
        <v>7274</v>
      </c>
      <c r="N16118" t="s">
        <v>6017</v>
      </c>
      <c r="O16118" t="s">
        <v>6841</v>
      </c>
      <c r="P16118" t="s">
        <v>7275</v>
      </c>
      <c r="Q16118">
        <v>251.00599999999997</v>
      </c>
      <c r="R16118">
        <v>2</v>
      </c>
      <c r="S16118">
        <v>0.3</v>
      </c>
      <c r="T16118">
        <v>-68.130199999999988</v>
      </c>
      <c r="U16118">
        <v>47.46</v>
      </c>
      <c r="V16118" t="s">
        <v>19447</v>
      </c>
      <c r="W16118" t="s">
        <v>796</v>
      </c>
      <c r="X16118">
        <v>2015</v>
      </c>
      <c r="Y16118">
        <v>10</v>
      </c>
      <c r="Z16118" t="s">
        <v>829</v>
      </c>
      <c r="AA16118" t="s">
        <v>1472</v>
      </c>
      <c r="AB16118">
        <v>-0.27142857142857102</v>
      </c>
      <c r="AC16118">
        <v>0</v>
      </c>
      <c r="AD16118" t="s">
        <v>1160</v>
      </c>
    </row>
    <row r="16119" spans="1:30">
      <c r="A16119" t="s">
        <v>42612</v>
      </c>
      <c r="B16119" s="1">
        <v>41948</v>
      </c>
      <c r="C16119" s="1">
        <v>41952</v>
      </c>
      <c r="D16119" t="s">
        <v>783</v>
      </c>
      <c r="E16119" t="s">
        <v>42613</v>
      </c>
      <c r="F16119" t="s">
        <v>1082</v>
      </c>
      <c r="G16119" t="s">
        <v>834</v>
      </c>
      <c r="H16119" t="s">
        <v>42303</v>
      </c>
      <c r="I16119" t="s">
        <v>42300</v>
      </c>
      <c r="J16119" t="s">
        <v>951</v>
      </c>
      <c r="K16119" t="s">
        <v>4</v>
      </c>
      <c r="L16119" t="s">
        <v>790</v>
      </c>
      <c r="M16119" t="s">
        <v>19584</v>
      </c>
      <c r="N16119" t="s">
        <v>6017</v>
      </c>
      <c r="O16119" t="s">
        <v>6850</v>
      </c>
      <c r="P16119" t="s">
        <v>19585</v>
      </c>
      <c r="Q16119">
        <v>66.112000000000009</v>
      </c>
      <c r="R16119">
        <v>4</v>
      </c>
      <c r="S16119">
        <v>0.6</v>
      </c>
      <c r="T16119">
        <v>-84.292799999999986</v>
      </c>
      <c r="U16119">
        <v>2.08</v>
      </c>
      <c r="V16119" t="s">
        <v>16231</v>
      </c>
      <c r="W16119" t="s">
        <v>796</v>
      </c>
      <c r="X16119">
        <v>2014</v>
      </c>
      <c r="Y16119">
        <v>11</v>
      </c>
      <c r="Z16119" t="s">
        <v>806</v>
      </c>
      <c r="AA16119" t="s">
        <v>840</v>
      </c>
      <c r="AB16119">
        <v>-1.2749999999999999</v>
      </c>
      <c r="AC16119">
        <v>4</v>
      </c>
      <c r="AD16119" t="s">
        <v>1160</v>
      </c>
    </row>
    <row r="16120" spans="1:30">
      <c r="A16120" t="s">
        <v>42614</v>
      </c>
      <c r="B16120" s="1">
        <v>41235</v>
      </c>
      <c r="C16120" s="1">
        <v>41239</v>
      </c>
      <c r="D16120" t="s">
        <v>783</v>
      </c>
      <c r="E16120" t="s">
        <v>42615</v>
      </c>
      <c r="F16120" t="s">
        <v>2972</v>
      </c>
      <c r="G16120" t="s">
        <v>811</v>
      </c>
      <c r="H16120" t="s">
        <v>42616</v>
      </c>
      <c r="I16120" t="s">
        <v>42300</v>
      </c>
      <c r="J16120" t="s">
        <v>951</v>
      </c>
      <c r="K16120" t="s">
        <v>4</v>
      </c>
      <c r="L16120" t="s">
        <v>790</v>
      </c>
      <c r="M16120" t="s">
        <v>25432</v>
      </c>
      <c r="N16120" t="s">
        <v>792</v>
      </c>
      <c r="O16120" t="s">
        <v>2872</v>
      </c>
      <c r="P16120" t="s">
        <v>25433</v>
      </c>
      <c r="Q16120">
        <v>34.175999999999995</v>
      </c>
      <c r="R16120">
        <v>3</v>
      </c>
      <c r="S16120">
        <v>0.8</v>
      </c>
      <c r="T16120">
        <v>-87.148800000000023</v>
      </c>
      <c r="U16120">
        <v>6.23</v>
      </c>
      <c r="V16120" t="s">
        <v>16231</v>
      </c>
      <c r="W16120" t="s">
        <v>796</v>
      </c>
      <c r="X16120">
        <v>2012</v>
      </c>
      <c r="Y16120">
        <v>11</v>
      </c>
      <c r="Z16120" t="s">
        <v>806</v>
      </c>
      <c r="AA16120" t="s">
        <v>1809</v>
      </c>
      <c r="AB16120">
        <v>-2.5499999999999998</v>
      </c>
      <c r="AC16120">
        <v>4</v>
      </c>
      <c r="AD16120" t="s">
        <v>1160</v>
      </c>
    </row>
    <row r="16121" spans="1:30">
      <c r="A16121" t="s">
        <v>42617</v>
      </c>
      <c r="B16121" s="1">
        <v>42340</v>
      </c>
      <c r="C16121" s="1">
        <v>42344</v>
      </c>
      <c r="D16121" t="s">
        <v>783</v>
      </c>
      <c r="E16121" t="s">
        <v>42618</v>
      </c>
      <c r="F16121" t="s">
        <v>4376</v>
      </c>
      <c r="G16121" t="s">
        <v>834</v>
      </c>
      <c r="H16121" t="s">
        <v>42537</v>
      </c>
      <c r="I16121" t="s">
        <v>42300</v>
      </c>
      <c r="J16121" t="s">
        <v>951</v>
      </c>
      <c r="K16121" t="s">
        <v>4</v>
      </c>
      <c r="L16121" t="s">
        <v>790</v>
      </c>
      <c r="M16121" t="s">
        <v>24296</v>
      </c>
      <c r="N16121" t="s">
        <v>6017</v>
      </c>
      <c r="O16121" t="s">
        <v>6473</v>
      </c>
      <c r="P16121" t="s">
        <v>24297</v>
      </c>
      <c r="Q16121">
        <v>317.05799999999999</v>
      </c>
      <c r="R16121">
        <v>3</v>
      </c>
      <c r="S16121">
        <v>0.3</v>
      </c>
      <c r="T16121">
        <v>-18.117599999999996</v>
      </c>
      <c r="U16121">
        <v>47.18</v>
      </c>
      <c r="V16121" t="s">
        <v>16231</v>
      </c>
      <c r="W16121" t="s">
        <v>796</v>
      </c>
      <c r="X16121">
        <v>2015</v>
      </c>
      <c r="Y16121">
        <v>12</v>
      </c>
      <c r="Z16121" t="s">
        <v>923</v>
      </c>
      <c r="AA16121" t="s">
        <v>1011</v>
      </c>
      <c r="AB16121">
        <v>-5.7142857142857099E-2</v>
      </c>
      <c r="AC16121">
        <v>4</v>
      </c>
      <c r="AD16121" t="s">
        <v>1160</v>
      </c>
    </row>
    <row r="16122" spans="1:30">
      <c r="A16122" t="s">
        <v>42619</v>
      </c>
      <c r="B16122" s="1">
        <v>42095</v>
      </c>
      <c r="C16122" s="1">
        <v>42097</v>
      </c>
      <c r="D16122" t="s">
        <v>19445</v>
      </c>
      <c r="E16122" t="s">
        <v>42620</v>
      </c>
      <c r="F16122" t="s">
        <v>8570</v>
      </c>
      <c r="G16122" t="s">
        <v>811</v>
      </c>
      <c r="H16122" t="s">
        <v>7880</v>
      </c>
      <c r="I16122" t="s">
        <v>42300</v>
      </c>
      <c r="J16122" t="s">
        <v>951</v>
      </c>
      <c r="K16122" t="s">
        <v>4</v>
      </c>
      <c r="L16122" t="s">
        <v>790</v>
      </c>
      <c r="M16122" t="s">
        <v>10076</v>
      </c>
      <c r="N16122" t="s">
        <v>792</v>
      </c>
      <c r="O16122" t="s">
        <v>2872</v>
      </c>
      <c r="P16122" t="s">
        <v>10077</v>
      </c>
      <c r="Q16122">
        <v>33.61999999999999</v>
      </c>
      <c r="R16122">
        <v>5</v>
      </c>
      <c r="S16122">
        <v>0.8</v>
      </c>
      <c r="T16122">
        <v>-90.774000000000029</v>
      </c>
      <c r="U16122">
        <v>5.75</v>
      </c>
      <c r="V16122" t="s">
        <v>19447</v>
      </c>
      <c r="W16122" t="s">
        <v>796</v>
      </c>
      <c r="X16122">
        <v>2015</v>
      </c>
      <c r="Y16122">
        <v>4</v>
      </c>
      <c r="Z16122" t="s">
        <v>857</v>
      </c>
      <c r="AA16122" t="s">
        <v>997</v>
      </c>
      <c r="AB16122">
        <v>-2.7</v>
      </c>
      <c r="AC16122">
        <v>2</v>
      </c>
      <c r="AD16122" t="s">
        <v>1160</v>
      </c>
    </row>
    <row r="16123" spans="1:30">
      <c r="A16123" t="s">
        <v>42621</v>
      </c>
      <c r="B16123" s="1">
        <v>41170</v>
      </c>
      <c r="C16123" s="1">
        <v>41172</v>
      </c>
      <c r="D16123" t="s">
        <v>19456</v>
      </c>
      <c r="E16123" t="s">
        <v>42622</v>
      </c>
      <c r="F16123" t="s">
        <v>2997</v>
      </c>
      <c r="G16123" t="s">
        <v>811</v>
      </c>
      <c r="H16123" t="s">
        <v>42303</v>
      </c>
      <c r="I16123" t="s">
        <v>42300</v>
      </c>
      <c r="J16123" t="s">
        <v>951</v>
      </c>
      <c r="K16123" t="s">
        <v>4</v>
      </c>
      <c r="L16123" t="s">
        <v>790</v>
      </c>
      <c r="M16123" t="s">
        <v>42339</v>
      </c>
      <c r="N16123" t="s">
        <v>4512</v>
      </c>
      <c r="O16123" t="s">
        <v>4529</v>
      </c>
      <c r="P16123" t="s">
        <v>42340</v>
      </c>
      <c r="Q16123">
        <v>3059.982</v>
      </c>
      <c r="R16123">
        <v>3</v>
      </c>
      <c r="S16123">
        <v>0.4</v>
      </c>
      <c r="T16123">
        <v>-509.99700000000075</v>
      </c>
      <c r="U16123">
        <v>380.77</v>
      </c>
      <c r="V16123" t="s">
        <v>795</v>
      </c>
      <c r="W16123" t="s">
        <v>796</v>
      </c>
      <c r="X16123">
        <v>2012</v>
      </c>
      <c r="Y16123">
        <v>9</v>
      </c>
      <c r="Z16123" t="s">
        <v>876</v>
      </c>
      <c r="AA16123" t="s">
        <v>1194</v>
      </c>
      <c r="AB16123">
        <v>-0.16666666666666699</v>
      </c>
      <c r="AC16123">
        <v>2</v>
      </c>
      <c r="AD16123" t="s">
        <v>1160</v>
      </c>
    </row>
    <row r="16124" spans="1:30">
      <c r="A16124" t="s">
        <v>42623</v>
      </c>
      <c r="B16124" s="1">
        <v>41018</v>
      </c>
      <c r="C16124" s="1">
        <v>41020</v>
      </c>
      <c r="D16124" t="s">
        <v>19456</v>
      </c>
      <c r="E16124" t="s">
        <v>42624</v>
      </c>
      <c r="F16124" t="s">
        <v>10377</v>
      </c>
      <c r="G16124" t="s">
        <v>834</v>
      </c>
      <c r="H16124" t="s">
        <v>42303</v>
      </c>
      <c r="I16124" t="s">
        <v>42300</v>
      </c>
      <c r="J16124" t="s">
        <v>951</v>
      </c>
      <c r="K16124" t="s">
        <v>4</v>
      </c>
      <c r="L16124" t="s">
        <v>790</v>
      </c>
      <c r="M16124" t="s">
        <v>19524</v>
      </c>
      <c r="N16124" t="s">
        <v>6017</v>
      </c>
      <c r="O16124" t="s">
        <v>6841</v>
      </c>
      <c r="P16124" t="s">
        <v>19525</v>
      </c>
      <c r="Q16124">
        <v>744.09999999999991</v>
      </c>
      <c r="R16124">
        <v>5</v>
      </c>
      <c r="S16124">
        <v>0.3</v>
      </c>
      <c r="T16124">
        <v>-95.670000000000044</v>
      </c>
      <c r="U16124">
        <v>128.29</v>
      </c>
      <c r="V16124" t="s">
        <v>16231</v>
      </c>
      <c r="W16124" t="s">
        <v>796</v>
      </c>
      <c r="X16124">
        <v>2012</v>
      </c>
      <c r="Y16124">
        <v>4</v>
      </c>
      <c r="Z16124" t="s">
        <v>857</v>
      </c>
      <c r="AA16124" t="s">
        <v>1234</v>
      </c>
      <c r="AB16124">
        <v>-0.128571428571429</v>
      </c>
      <c r="AC16124">
        <v>2</v>
      </c>
      <c r="AD16124" t="s">
        <v>1160</v>
      </c>
    </row>
    <row r="16125" spans="1:30">
      <c r="A16125" t="s">
        <v>42625</v>
      </c>
      <c r="B16125" s="1">
        <v>40968</v>
      </c>
      <c r="C16125" s="1">
        <v>40972</v>
      </c>
      <c r="D16125" t="s">
        <v>783</v>
      </c>
      <c r="E16125" t="s">
        <v>42626</v>
      </c>
      <c r="F16125" t="s">
        <v>5897</v>
      </c>
      <c r="G16125" t="s">
        <v>834</v>
      </c>
      <c r="H16125" t="s">
        <v>42364</v>
      </c>
      <c r="I16125" t="s">
        <v>42300</v>
      </c>
      <c r="J16125" t="s">
        <v>951</v>
      </c>
      <c r="K16125" t="s">
        <v>4</v>
      </c>
      <c r="L16125" t="s">
        <v>790</v>
      </c>
      <c r="M16125" t="s">
        <v>14054</v>
      </c>
      <c r="N16125" t="s">
        <v>6017</v>
      </c>
      <c r="O16125" t="s">
        <v>6473</v>
      </c>
      <c r="P16125" t="s">
        <v>14055</v>
      </c>
      <c r="Q16125">
        <v>362.24999999999994</v>
      </c>
      <c r="R16125">
        <v>6</v>
      </c>
      <c r="S16125">
        <v>0.3</v>
      </c>
      <c r="T16125">
        <v>0</v>
      </c>
      <c r="U16125">
        <v>25.22</v>
      </c>
      <c r="V16125" t="s">
        <v>795</v>
      </c>
      <c r="W16125" t="s">
        <v>796</v>
      </c>
      <c r="X16125">
        <v>2012</v>
      </c>
      <c r="Y16125">
        <v>2</v>
      </c>
      <c r="Z16125" t="s">
        <v>1219</v>
      </c>
      <c r="AA16125" t="s">
        <v>1283</v>
      </c>
      <c r="AB16125">
        <v>0</v>
      </c>
      <c r="AC16125">
        <v>4</v>
      </c>
      <c r="AD16125" t="s">
        <v>1160</v>
      </c>
    </row>
    <row r="16126" spans="1:30">
      <c r="A16126" t="s">
        <v>42627</v>
      </c>
      <c r="B16126" s="1">
        <v>42116</v>
      </c>
      <c r="C16126" s="1">
        <v>42120</v>
      </c>
      <c r="D16126" t="s">
        <v>19456</v>
      </c>
      <c r="E16126" t="s">
        <v>42628</v>
      </c>
      <c r="F16126" t="s">
        <v>6209</v>
      </c>
      <c r="G16126" t="s">
        <v>834</v>
      </c>
      <c r="H16126" t="s">
        <v>42303</v>
      </c>
      <c r="I16126" t="s">
        <v>42300</v>
      </c>
      <c r="J16126" t="s">
        <v>951</v>
      </c>
      <c r="K16126" t="s">
        <v>4</v>
      </c>
      <c r="L16126" t="s">
        <v>790</v>
      </c>
      <c r="M16126" t="s">
        <v>9487</v>
      </c>
      <c r="N16126" t="s">
        <v>792</v>
      </c>
      <c r="O16126" t="s">
        <v>2872</v>
      </c>
      <c r="P16126" t="s">
        <v>9488</v>
      </c>
      <c r="Q16126">
        <v>97.263999999999982</v>
      </c>
      <c r="R16126">
        <v>4</v>
      </c>
      <c r="S16126">
        <v>0.8</v>
      </c>
      <c r="T16126">
        <v>-243.16000000000008</v>
      </c>
      <c r="U16126">
        <v>9.34</v>
      </c>
      <c r="V16126" t="s">
        <v>795</v>
      </c>
      <c r="W16126" t="s">
        <v>796</v>
      </c>
      <c r="X16126">
        <v>2015</v>
      </c>
      <c r="Y16126">
        <v>4</v>
      </c>
      <c r="Z16126" t="s">
        <v>857</v>
      </c>
      <c r="AA16126" t="s">
        <v>997</v>
      </c>
      <c r="AB16126">
        <v>-2.5</v>
      </c>
      <c r="AC16126">
        <v>4</v>
      </c>
      <c r="AD16126" t="s">
        <v>1160</v>
      </c>
    </row>
    <row r="16127" spans="1:30">
      <c r="A16127" t="s">
        <v>42629</v>
      </c>
      <c r="B16127" s="1">
        <v>42328</v>
      </c>
      <c r="C16127" s="1">
        <v>42330</v>
      </c>
      <c r="D16127" t="s">
        <v>19445</v>
      </c>
      <c r="E16127" t="s">
        <v>42630</v>
      </c>
      <c r="F16127" t="s">
        <v>4958</v>
      </c>
      <c r="G16127" t="s">
        <v>811</v>
      </c>
      <c r="H16127" t="s">
        <v>42338</v>
      </c>
      <c r="I16127" t="s">
        <v>42300</v>
      </c>
      <c r="J16127" t="s">
        <v>951</v>
      </c>
      <c r="K16127" t="s">
        <v>4</v>
      </c>
      <c r="L16127" t="s">
        <v>790</v>
      </c>
      <c r="M16127" t="s">
        <v>42631</v>
      </c>
      <c r="N16127" t="s">
        <v>6017</v>
      </c>
      <c r="O16127" t="s">
        <v>6841</v>
      </c>
      <c r="P16127" t="s">
        <v>42632</v>
      </c>
      <c r="Q16127">
        <v>718.11599999999987</v>
      </c>
      <c r="R16127">
        <v>6</v>
      </c>
      <c r="S16127">
        <v>0.3</v>
      </c>
      <c r="T16127">
        <v>-71.811599999999999</v>
      </c>
      <c r="U16127">
        <v>98.21</v>
      </c>
      <c r="V16127" t="s">
        <v>795</v>
      </c>
      <c r="W16127" t="s">
        <v>796</v>
      </c>
      <c r="X16127">
        <v>2015</v>
      </c>
      <c r="Y16127">
        <v>11</v>
      </c>
      <c r="Z16127" t="s">
        <v>806</v>
      </c>
      <c r="AA16127" t="s">
        <v>807</v>
      </c>
      <c r="AB16127">
        <v>-0.1</v>
      </c>
      <c r="AC16127">
        <v>2</v>
      </c>
      <c r="AD16127" t="s">
        <v>1160</v>
      </c>
    </row>
    <row r="16128" spans="1:30">
      <c r="A16128" t="s">
        <v>42633</v>
      </c>
      <c r="B16128" s="1">
        <v>42320</v>
      </c>
      <c r="C16128" s="1">
        <v>42322</v>
      </c>
      <c r="D16128" t="s">
        <v>19445</v>
      </c>
      <c r="E16128" t="s">
        <v>42634</v>
      </c>
      <c r="F16128" t="s">
        <v>10520</v>
      </c>
      <c r="G16128" t="s">
        <v>834</v>
      </c>
      <c r="H16128" t="s">
        <v>42635</v>
      </c>
      <c r="I16128" t="s">
        <v>42300</v>
      </c>
      <c r="J16128" t="s">
        <v>951</v>
      </c>
      <c r="K16128" t="s">
        <v>4</v>
      </c>
      <c r="L16128" t="s">
        <v>790</v>
      </c>
      <c r="M16128" t="s">
        <v>42636</v>
      </c>
      <c r="N16128" t="s">
        <v>792</v>
      </c>
      <c r="O16128" t="s">
        <v>1681</v>
      </c>
      <c r="P16128" t="s">
        <v>42637</v>
      </c>
      <c r="Q16128">
        <v>18.335999999999999</v>
      </c>
      <c r="R16128">
        <v>4</v>
      </c>
      <c r="S16128">
        <v>0.8</v>
      </c>
      <c r="T16128">
        <v>-32.088000000000008</v>
      </c>
      <c r="U16128">
        <v>3.66</v>
      </c>
      <c r="V16128" t="s">
        <v>19447</v>
      </c>
      <c r="W16128" t="s">
        <v>796</v>
      </c>
      <c r="X16128">
        <v>2015</v>
      </c>
      <c r="Y16128">
        <v>11</v>
      </c>
      <c r="Z16128" t="s">
        <v>806</v>
      </c>
      <c r="AA16128" t="s">
        <v>807</v>
      </c>
      <c r="AB16128">
        <v>-1.75</v>
      </c>
      <c r="AC16128">
        <v>2</v>
      </c>
      <c r="AD16128" t="s">
        <v>1160</v>
      </c>
    </row>
    <row r="16129" spans="1:30">
      <c r="A16129" t="s">
        <v>42638</v>
      </c>
      <c r="B16129" s="1">
        <v>42323</v>
      </c>
      <c r="C16129" s="1">
        <v>42325</v>
      </c>
      <c r="D16129" t="s">
        <v>19456</v>
      </c>
      <c r="E16129" t="s">
        <v>42639</v>
      </c>
      <c r="F16129" t="s">
        <v>7352</v>
      </c>
      <c r="G16129" t="s">
        <v>834</v>
      </c>
      <c r="H16129" t="s">
        <v>42303</v>
      </c>
      <c r="I16129" t="s">
        <v>42300</v>
      </c>
      <c r="J16129" t="s">
        <v>951</v>
      </c>
      <c r="K16129" t="s">
        <v>4</v>
      </c>
      <c r="L16129" t="s">
        <v>790</v>
      </c>
      <c r="M16129" t="s">
        <v>42640</v>
      </c>
      <c r="N16129" t="s">
        <v>792</v>
      </c>
      <c r="O16129" t="s">
        <v>1681</v>
      </c>
      <c r="P16129" t="s">
        <v>42641</v>
      </c>
      <c r="Q16129">
        <v>21.989999999999995</v>
      </c>
      <c r="R16129">
        <v>5</v>
      </c>
      <c r="S16129">
        <v>0.8</v>
      </c>
      <c r="T16129">
        <v>-32.984999999999999</v>
      </c>
      <c r="U16129">
        <v>5.12</v>
      </c>
      <c r="V16129" t="s">
        <v>16231</v>
      </c>
      <c r="W16129" t="s">
        <v>796</v>
      </c>
      <c r="X16129">
        <v>2015</v>
      </c>
      <c r="Y16129">
        <v>11</v>
      </c>
      <c r="Z16129" t="s">
        <v>806</v>
      </c>
      <c r="AA16129" t="s">
        <v>807</v>
      </c>
      <c r="AB16129">
        <v>-1.5</v>
      </c>
      <c r="AC16129">
        <v>2</v>
      </c>
      <c r="AD16129" t="s">
        <v>1160</v>
      </c>
    </row>
    <row r="16130" spans="1:30">
      <c r="A16130" t="s">
        <v>42642</v>
      </c>
      <c r="B16130" s="1">
        <v>41343</v>
      </c>
      <c r="C16130" s="1">
        <v>41343</v>
      </c>
      <c r="D16130" t="s">
        <v>19440</v>
      </c>
      <c r="E16130" t="s">
        <v>42643</v>
      </c>
      <c r="F16130" t="s">
        <v>4491</v>
      </c>
      <c r="G16130" t="s">
        <v>834</v>
      </c>
      <c r="H16130" t="s">
        <v>42303</v>
      </c>
      <c r="I16130" t="s">
        <v>42300</v>
      </c>
      <c r="J16130" t="s">
        <v>951</v>
      </c>
      <c r="K16130" t="s">
        <v>4</v>
      </c>
      <c r="L16130" t="s">
        <v>790</v>
      </c>
      <c r="M16130" t="s">
        <v>42608</v>
      </c>
      <c r="N16130" t="s">
        <v>792</v>
      </c>
      <c r="O16130" t="s">
        <v>1681</v>
      </c>
      <c r="P16130" t="s">
        <v>42609</v>
      </c>
      <c r="Q16130">
        <v>1.1119999999999997</v>
      </c>
      <c r="R16130">
        <v>2</v>
      </c>
      <c r="S16130">
        <v>0.8</v>
      </c>
      <c r="T16130">
        <v>-1.8904000000000001</v>
      </c>
      <c r="U16130">
        <v>1.06</v>
      </c>
      <c r="V16130" t="s">
        <v>16231</v>
      </c>
      <c r="W16130" t="s">
        <v>796</v>
      </c>
      <c r="X16130">
        <v>2013</v>
      </c>
      <c r="Y16130">
        <v>3</v>
      </c>
      <c r="Z16130" t="s">
        <v>850</v>
      </c>
      <c r="AA16130" t="s">
        <v>991</v>
      </c>
      <c r="AB16130">
        <v>-1.7</v>
      </c>
      <c r="AC16130">
        <v>0</v>
      </c>
      <c r="AD16130" t="s">
        <v>1160</v>
      </c>
    </row>
    <row r="16131" spans="1:30">
      <c r="A16131" t="s">
        <v>42644</v>
      </c>
      <c r="B16131" s="1">
        <v>42045</v>
      </c>
      <c r="C16131" s="1">
        <v>42050</v>
      </c>
      <c r="D16131" t="s">
        <v>783</v>
      </c>
      <c r="E16131" t="s">
        <v>42645</v>
      </c>
      <c r="F16131" t="s">
        <v>4602</v>
      </c>
      <c r="G16131" t="s">
        <v>834</v>
      </c>
      <c r="H16131" t="s">
        <v>42303</v>
      </c>
      <c r="I16131" t="s">
        <v>42300</v>
      </c>
      <c r="J16131" t="s">
        <v>951</v>
      </c>
      <c r="K16131" t="s">
        <v>4</v>
      </c>
      <c r="L16131" t="s">
        <v>790</v>
      </c>
      <c r="M16131" t="s">
        <v>25629</v>
      </c>
      <c r="N16131" t="s">
        <v>792</v>
      </c>
      <c r="O16131" t="s">
        <v>1681</v>
      </c>
      <c r="P16131" t="s">
        <v>25630</v>
      </c>
      <c r="Q16131">
        <v>252.78399999999996</v>
      </c>
      <c r="R16131">
        <v>4</v>
      </c>
      <c r="S16131">
        <v>0.8</v>
      </c>
      <c r="T16131">
        <v>-417.09360000000004</v>
      </c>
      <c r="U16131">
        <v>14.08</v>
      </c>
      <c r="V16131" t="s">
        <v>795</v>
      </c>
      <c r="W16131" t="s">
        <v>796</v>
      </c>
      <c r="X16131">
        <v>2015</v>
      </c>
      <c r="Y16131">
        <v>2</v>
      </c>
      <c r="Z16131" t="s">
        <v>1219</v>
      </c>
      <c r="AA16131" t="s">
        <v>1220</v>
      </c>
      <c r="AB16131">
        <v>-1.65</v>
      </c>
      <c r="AC16131">
        <v>5</v>
      </c>
      <c r="AD16131" t="s">
        <v>1160</v>
      </c>
    </row>
    <row r="16132" spans="1:30">
      <c r="A16132" t="s">
        <v>42646</v>
      </c>
      <c r="B16132" s="1">
        <v>42007</v>
      </c>
      <c r="C16132" s="1">
        <v>42009</v>
      </c>
      <c r="D16132" t="s">
        <v>19456</v>
      </c>
      <c r="E16132" t="s">
        <v>42647</v>
      </c>
      <c r="F16132" t="s">
        <v>4297</v>
      </c>
      <c r="G16132" t="s">
        <v>834</v>
      </c>
      <c r="H16132" t="s">
        <v>42364</v>
      </c>
      <c r="I16132" t="s">
        <v>42300</v>
      </c>
      <c r="J16132" t="s">
        <v>951</v>
      </c>
      <c r="K16132" t="s">
        <v>4</v>
      </c>
      <c r="L16132" t="s">
        <v>790</v>
      </c>
      <c r="M16132" t="s">
        <v>28116</v>
      </c>
      <c r="N16132" t="s">
        <v>6017</v>
      </c>
      <c r="O16132" t="s">
        <v>6841</v>
      </c>
      <c r="P16132" t="s">
        <v>28117</v>
      </c>
      <c r="Q16132">
        <v>913.43000000000006</v>
      </c>
      <c r="R16132">
        <v>5</v>
      </c>
      <c r="S16132">
        <v>0.3</v>
      </c>
      <c r="T16132">
        <v>-169.63700000000009</v>
      </c>
      <c r="U16132">
        <v>108.98</v>
      </c>
      <c r="V16132" t="s">
        <v>16231</v>
      </c>
      <c r="W16132" t="s">
        <v>796</v>
      </c>
      <c r="X16132">
        <v>2015</v>
      </c>
      <c r="Y16132">
        <v>1</v>
      </c>
      <c r="Z16132" t="s">
        <v>915</v>
      </c>
      <c r="AA16132" t="s">
        <v>1408</v>
      </c>
      <c r="AB16132">
        <v>-0.185714285714286</v>
      </c>
      <c r="AC16132">
        <v>2</v>
      </c>
      <c r="AD16132" t="s">
        <v>1160</v>
      </c>
    </row>
    <row r="16133" spans="1:30">
      <c r="A16133" t="s">
        <v>42648</v>
      </c>
      <c r="B16133" s="1">
        <v>41039</v>
      </c>
      <c r="C16133" s="1">
        <v>41044</v>
      </c>
      <c r="D16133" t="s">
        <v>783</v>
      </c>
      <c r="E16133" t="s">
        <v>42649</v>
      </c>
      <c r="F16133" t="s">
        <v>5075</v>
      </c>
      <c r="G16133" t="s">
        <v>811</v>
      </c>
      <c r="H16133" t="s">
        <v>12305</v>
      </c>
      <c r="I16133" t="s">
        <v>42300</v>
      </c>
      <c r="J16133" t="s">
        <v>951</v>
      </c>
      <c r="K16133" t="s">
        <v>4</v>
      </c>
      <c r="L16133" t="s">
        <v>790</v>
      </c>
      <c r="M16133" t="s">
        <v>15321</v>
      </c>
      <c r="N16133" t="s">
        <v>6017</v>
      </c>
      <c r="O16133" t="s">
        <v>6473</v>
      </c>
      <c r="P16133" t="s">
        <v>15322</v>
      </c>
      <c r="Q16133">
        <v>1212.9599999999998</v>
      </c>
      <c r="R16133">
        <v>8</v>
      </c>
      <c r="S16133">
        <v>0.3</v>
      </c>
      <c r="T16133">
        <v>-69.311999999999898</v>
      </c>
      <c r="U16133">
        <v>68.069999999999993</v>
      </c>
      <c r="V16133" t="s">
        <v>795</v>
      </c>
      <c r="W16133" t="s">
        <v>796</v>
      </c>
      <c r="X16133">
        <v>2012</v>
      </c>
      <c r="Y16133">
        <v>5</v>
      </c>
      <c r="Z16133" t="s">
        <v>797</v>
      </c>
      <c r="AA16133" t="s">
        <v>895</v>
      </c>
      <c r="AB16133">
        <v>-5.7142857142857099E-2</v>
      </c>
      <c r="AC16133">
        <v>5</v>
      </c>
      <c r="AD16133" t="s">
        <v>1160</v>
      </c>
    </row>
    <row r="16134" spans="1:30">
      <c r="A16134" t="s">
        <v>42650</v>
      </c>
      <c r="B16134" s="1">
        <v>41923</v>
      </c>
      <c r="C16134" s="1">
        <v>41925</v>
      </c>
      <c r="D16134" t="s">
        <v>19445</v>
      </c>
      <c r="E16134" t="s">
        <v>42651</v>
      </c>
      <c r="F16134" t="s">
        <v>1661</v>
      </c>
      <c r="G16134" t="s">
        <v>834</v>
      </c>
      <c r="H16134" t="s">
        <v>16755</v>
      </c>
      <c r="I16134" t="s">
        <v>42300</v>
      </c>
      <c r="J16134" t="s">
        <v>951</v>
      </c>
      <c r="K16134" t="s">
        <v>4</v>
      </c>
      <c r="L16134" t="s">
        <v>790</v>
      </c>
      <c r="M16134" t="s">
        <v>42652</v>
      </c>
      <c r="N16134" t="s">
        <v>6017</v>
      </c>
      <c r="O16134" t="s">
        <v>6850</v>
      </c>
      <c r="P16134" t="s">
        <v>42653</v>
      </c>
      <c r="Q16134">
        <v>14</v>
      </c>
      <c r="R16134">
        <v>4</v>
      </c>
      <c r="S16134">
        <v>0.6</v>
      </c>
      <c r="T16134">
        <v>-6.2999999999999972</v>
      </c>
      <c r="U16134">
        <v>5.54</v>
      </c>
      <c r="V16134" t="s">
        <v>19447</v>
      </c>
      <c r="W16134" t="s">
        <v>796</v>
      </c>
      <c r="X16134">
        <v>2014</v>
      </c>
      <c r="Y16134">
        <v>10</v>
      </c>
      <c r="Z16134" t="s">
        <v>829</v>
      </c>
      <c r="AA16134" t="s">
        <v>830</v>
      </c>
      <c r="AB16134">
        <v>-0.45</v>
      </c>
      <c r="AC16134">
        <v>2</v>
      </c>
      <c r="AD16134" t="s">
        <v>1160</v>
      </c>
    </row>
    <row r="16135" spans="1:30">
      <c r="A16135" t="s">
        <v>42654</v>
      </c>
      <c r="B16135" s="1">
        <v>41738</v>
      </c>
      <c r="C16135" s="1">
        <v>41742</v>
      </c>
      <c r="D16135" t="s">
        <v>783</v>
      </c>
      <c r="E16135" t="s">
        <v>42655</v>
      </c>
      <c r="F16135" t="s">
        <v>4509</v>
      </c>
      <c r="G16135" t="s">
        <v>834</v>
      </c>
      <c r="H16135" t="s">
        <v>42303</v>
      </c>
      <c r="I16135" t="s">
        <v>42300</v>
      </c>
      <c r="J16135" t="s">
        <v>951</v>
      </c>
      <c r="K16135" t="s">
        <v>4</v>
      </c>
      <c r="L16135" t="s">
        <v>790</v>
      </c>
      <c r="M16135" t="s">
        <v>28634</v>
      </c>
      <c r="N16135" t="s">
        <v>792</v>
      </c>
      <c r="O16135" t="s">
        <v>1681</v>
      </c>
      <c r="P16135" t="s">
        <v>28635</v>
      </c>
      <c r="Q16135">
        <v>1088.7919999999997</v>
      </c>
      <c r="R16135">
        <v>4</v>
      </c>
      <c r="S16135">
        <v>0.8</v>
      </c>
      <c r="T16135">
        <v>-1850.9464000000007</v>
      </c>
      <c r="U16135">
        <v>169.49</v>
      </c>
      <c r="V16135" t="s">
        <v>16231</v>
      </c>
      <c r="W16135" t="s">
        <v>796</v>
      </c>
      <c r="X16135">
        <v>2014</v>
      </c>
      <c r="Y16135">
        <v>4</v>
      </c>
      <c r="Z16135" t="s">
        <v>857</v>
      </c>
      <c r="AA16135" t="s">
        <v>1103</v>
      </c>
      <c r="AB16135">
        <v>-1.7</v>
      </c>
      <c r="AC16135">
        <v>4</v>
      </c>
      <c r="AD16135" t="s">
        <v>1160</v>
      </c>
    </row>
    <row r="16136" spans="1:30">
      <c r="A16136" t="s">
        <v>42656</v>
      </c>
      <c r="B16136" s="1">
        <v>42007</v>
      </c>
      <c r="C16136" s="1">
        <v>42009</v>
      </c>
      <c r="D16136" t="s">
        <v>19445</v>
      </c>
      <c r="E16136" t="s">
        <v>42657</v>
      </c>
      <c r="F16136" t="s">
        <v>1170</v>
      </c>
      <c r="G16136" t="s">
        <v>811</v>
      </c>
      <c r="H16136" t="s">
        <v>42658</v>
      </c>
      <c r="I16136" t="s">
        <v>42659</v>
      </c>
      <c r="J16136" t="s">
        <v>951</v>
      </c>
      <c r="K16136" t="s">
        <v>24</v>
      </c>
      <c r="L16136" t="s">
        <v>790</v>
      </c>
      <c r="M16136" t="s">
        <v>42660</v>
      </c>
      <c r="N16136" t="s">
        <v>4512</v>
      </c>
      <c r="O16136" t="s">
        <v>4529</v>
      </c>
      <c r="P16136" t="s">
        <v>42661</v>
      </c>
      <c r="Q16136">
        <v>695.7</v>
      </c>
      <c r="R16136">
        <v>2</v>
      </c>
      <c r="S16136">
        <v>0.5</v>
      </c>
      <c r="T16136">
        <v>-27.827999999999975</v>
      </c>
      <c r="U16136">
        <v>160.19</v>
      </c>
      <c r="V16136" t="s">
        <v>16231</v>
      </c>
      <c r="W16136" t="s">
        <v>796</v>
      </c>
      <c r="X16136">
        <v>2015</v>
      </c>
      <c r="Y16136">
        <v>1</v>
      </c>
      <c r="Z16136" t="s">
        <v>915</v>
      </c>
      <c r="AA16136" t="s">
        <v>1408</v>
      </c>
      <c r="AB16136">
        <v>-0.04</v>
      </c>
      <c r="AC16136">
        <v>2</v>
      </c>
      <c r="AD16136" t="s">
        <v>954</v>
      </c>
    </row>
    <row r="16137" spans="1:30">
      <c r="A16137" t="s">
        <v>42662</v>
      </c>
      <c r="B16137" s="1">
        <v>41908</v>
      </c>
      <c r="C16137" s="1">
        <v>41910</v>
      </c>
      <c r="D16137" t="s">
        <v>19445</v>
      </c>
      <c r="E16137" t="s">
        <v>42663</v>
      </c>
      <c r="F16137" t="s">
        <v>1170</v>
      </c>
      <c r="G16137" t="s">
        <v>811</v>
      </c>
      <c r="H16137" t="s">
        <v>3330</v>
      </c>
      <c r="I16137" t="s">
        <v>1455</v>
      </c>
      <c r="J16137" t="s">
        <v>951</v>
      </c>
      <c r="K16137" t="s">
        <v>42</v>
      </c>
      <c r="L16137" t="s">
        <v>790</v>
      </c>
      <c r="M16137" t="s">
        <v>42664</v>
      </c>
      <c r="N16137" t="s">
        <v>6017</v>
      </c>
      <c r="O16137" t="s">
        <v>6018</v>
      </c>
      <c r="P16137" t="s">
        <v>42665</v>
      </c>
      <c r="Q16137">
        <v>477.666</v>
      </c>
      <c r="R16137">
        <v>2</v>
      </c>
      <c r="S16137">
        <v>0.15</v>
      </c>
      <c r="T16137">
        <v>84.293999999999969</v>
      </c>
      <c r="U16137">
        <v>43.01</v>
      </c>
      <c r="V16137" t="s">
        <v>19447</v>
      </c>
      <c r="W16137" t="s">
        <v>796</v>
      </c>
      <c r="X16137">
        <v>2014</v>
      </c>
      <c r="Y16137">
        <v>9</v>
      </c>
      <c r="Z16137" t="s">
        <v>876</v>
      </c>
      <c r="AA16137" t="s">
        <v>1086</v>
      </c>
      <c r="AB16137">
        <v>0.17647058823529399</v>
      </c>
      <c r="AC16137">
        <v>2</v>
      </c>
      <c r="AD16137" t="s">
        <v>1458</v>
      </c>
    </row>
    <row r="16138" spans="1:30">
      <c r="A16138" t="s">
        <v>42666</v>
      </c>
      <c r="B16138" s="1">
        <v>41992</v>
      </c>
      <c r="C16138" s="1">
        <v>41995</v>
      </c>
      <c r="D16138" t="s">
        <v>19445</v>
      </c>
      <c r="E16138" t="s">
        <v>42667</v>
      </c>
      <c r="F16138" t="s">
        <v>5435</v>
      </c>
      <c r="G16138" t="s">
        <v>786</v>
      </c>
      <c r="H16138" t="s">
        <v>13826</v>
      </c>
      <c r="I16138" t="s">
        <v>42668</v>
      </c>
      <c r="J16138" t="s">
        <v>951</v>
      </c>
      <c r="K16138" t="s">
        <v>42</v>
      </c>
      <c r="L16138" t="s">
        <v>790</v>
      </c>
      <c r="M16138" t="s">
        <v>15332</v>
      </c>
      <c r="N16138" t="s">
        <v>6017</v>
      </c>
      <c r="O16138" t="s">
        <v>6841</v>
      </c>
      <c r="P16138" t="s">
        <v>15333</v>
      </c>
      <c r="Q16138">
        <v>377.45</v>
      </c>
      <c r="R16138">
        <v>5</v>
      </c>
      <c r="S16138">
        <v>0.5</v>
      </c>
      <c r="T16138">
        <v>-264.21500000000003</v>
      </c>
      <c r="U16138">
        <v>55.53</v>
      </c>
      <c r="V16138" t="s">
        <v>795</v>
      </c>
      <c r="W16138" t="s">
        <v>796</v>
      </c>
      <c r="X16138">
        <v>2014</v>
      </c>
      <c r="Y16138">
        <v>12</v>
      </c>
      <c r="Z16138" t="s">
        <v>923</v>
      </c>
      <c r="AA16138" t="s">
        <v>924</v>
      </c>
      <c r="AB16138">
        <v>-0.7</v>
      </c>
      <c r="AC16138">
        <v>3</v>
      </c>
      <c r="AD16138" t="s">
        <v>1458</v>
      </c>
    </row>
    <row r="16139" spans="1:30">
      <c r="A16139" t="s">
        <v>42669</v>
      </c>
      <c r="B16139" s="1">
        <v>42361</v>
      </c>
      <c r="C16139" s="1">
        <v>42364</v>
      </c>
      <c r="D16139" t="s">
        <v>19456</v>
      </c>
      <c r="E16139" t="s">
        <v>42670</v>
      </c>
      <c r="F16139" t="s">
        <v>6883</v>
      </c>
      <c r="G16139" t="s">
        <v>834</v>
      </c>
      <c r="H16139" t="s">
        <v>42671</v>
      </c>
      <c r="I16139" t="s">
        <v>42672</v>
      </c>
      <c r="J16139" t="s">
        <v>951</v>
      </c>
      <c r="K16139" t="s">
        <v>42</v>
      </c>
      <c r="L16139" t="s">
        <v>790</v>
      </c>
      <c r="M16139" t="s">
        <v>42474</v>
      </c>
      <c r="N16139" t="s">
        <v>6017</v>
      </c>
      <c r="O16139" t="s">
        <v>6841</v>
      </c>
      <c r="P16139" t="s">
        <v>42475</v>
      </c>
      <c r="Q16139">
        <v>182.55</v>
      </c>
      <c r="R16139">
        <v>2</v>
      </c>
      <c r="S16139">
        <v>0.5</v>
      </c>
      <c r="T16139">
        <v>-135.08699999999999</v>
      </c>
      <c r="U16139">
        <v>26.82</v>
      </c>
      <c r="V16139" t="s">
        <v>16231</v>
      </c>
      <c r="W16139" t="s">
        <v>796</v>
      </c>
      <c r="X16139">
        <v>2015</v>
      </c>
      <c r="Y16139">
        <v>12</v>
      </c>
      <c r="Z16139" t="s">
        <v>923</v>
      </c>
      <c r="AA16139" t="s">
        <v>1011</v>
      </c>
      <c r="AB16139">
        <v>-0.74</v>
      </c>
      <c r="AC16139">
        <v>3</v>
      </c>
      <c r="AD16139" t="s">
        <v>1458</v>
      </c>
    </row>
    <row r="16140" spans="1:30">
      <c r="A16140" t="s">
        <v>42673</v>
      </c>
      <c r="B16140" s="1">
        <v>41523</v>
      </c>
      <c r="C16140" s="1">
        <v>41525</v>
      </c>
      <c r="D16140" t="s">
        <v>19456</v>
      </c>
      <c r="E16140" t="s">
        <v>42674</v>
      </c>
      <c r="F16140" t="s">
        <v>2474</v>
      </c>
      <c r="G16140" t="s">
        <v>786</v>
      </c>
      <c r="H16140" t="s">
        <v>42675</v>
      </c>
      <c r="I16140" t="s">
        <v>42676</v>
      </c>
      <c r="J16140" t="s">
        <v>951</v>
      </c>
      <c r="K16140" t="s">
        <v>24</v>
      </c>
      <c r="L16140" t="s">
        <v>790</v>
      </c>
      <c r="M16140" t="s">
        <v>42677</v>
      </c>
      <c r="N16140" t="s">
        <v>792</v>
      </c>
      <c r="O16140" t="s">
        <v>1681</v>
      </c>
      <c r="P16140" t="s">
        <v>42678</v>
      </c>
      <c r="Q16140">
        <v>3.4440000000000008</v>
      </c>
      <c r="R16140">
        <v>1</v>
      </c>
      <c r="S16140">
        <v>0.7</v>
      </c>
      <c r="T16140">
        <v>-2.5255999999999998</v>
      </c>
      <c r="U16140">
        <v>1.85</v>
      </c>
      <c r="V16140" t="s">
        <v>19447</v>
      </c>
      <c r="W16140" t="s">
        <v>796</v>
      </c>
      <c r="X16140">
        <v>2013</v>
      </c>
      <c r="Y16140">
        <v>9</v>
      </c>
      <c r="Z16140" t="s">
        <v>876</v>
      </c>
      <c r="AA16140" t="s">
        <v>1097</v>
      </c>
      <c r="AB16140">
        <v>-0.73333333333333295</v>
      </c>
      <c r="AC16140">
        <v>2</v>
      </c>
      <c r="AD16140" t="s">
        <v>954</v>
      </c>
    </row>
    <row r="16141" spans="1:30">
      <c r="A16141" t="s">
        <v>42679</v>
      </c>
      <c r="B16141" s="1">
        <v>41825</v>
      </c>
      <c r="C16141" s="1">
        <v>41827</v>
      </c>
      <c r="D16141" t="s">
        <v>19445</v>
      </c>
      <c r="E16141" t="s">
        <v>42680</v>
      </c>
      <c r="F16141" t="s">
        <v>4680</v>
      </c>
      <c r="G16141" t="s">
        <v>834</v>
      </c>
      <c r="H16141" t="s">
        <v>3330</v>
      </c>
      <c r="I16141" t="s">
        <v>1455</v>
      </c>
      <c r="J16141" t="s">
        <v>951</v>
      </c>
      <c r="K16141" t="s">
        <v>42</v>
      </c>
      <c r="L16141" t="s">
        <v>790</v>
      </c>
      <c r="M16141" t="s">
        <v>42360</v>
      </c>
      <c r="N16141" t="s">
        <v>6017</v>
      </c>
      <c r="O16141" t="s">
        <v>6018</v>
      </c>
      <c r="P16141" t="s">
        <v>42361</v>
      </c>
      <c r="Q16141">
        <v>1279.165</v>
      </c>
      <c r="R16141">
        <v>5</v>
      </c>
      <c r="S16141">
        <v>0.15</v>
      </c>
      <c r="T16141">
        <v>225.73499999999993</v>
      </c>
      <c r="U16141">
        <v>137.44999999999999</v>
      </c>
      <c r="V16141" t="s">
        <v>16231</v>
      </c>
      <c r="W16141" t="s">
        <v>796</v>
      </c>
      <c r="X16141">
        <v>2014</v>
      </c>
      <c r="Y16141">
        <v>7</v>
      </c>
      <c r="Z16141" t="s">
        <v>818</v>
      </c>
      <c r="AA16141" t="s">
        <v>1180</v>
      </c>
      <c r="AB16141">
        <v>0.17647058823529399</v>
      </c>
      <c r="AC16141">
        <v>2</v>
      </c>
      <c r="AD16141" t="s">
        <v>1458</v>
      </c>
    </row>
    <row r="16142" spans="1:30">
      <c r="A16142" t="s">
        <v>42681</v>
      </c>
      <c r="B16142" s="1">
        <v>42203</v>
      </c>
      <c r="C16142" s="1">
        <v>42205</v>
      </c>
      <c r="D16142" t="s">
        <v>19456</v>
      </c>
      <c r="E16142" t="s">
        <v>42682</v>
      </c>
      <c r="F16142" t="s">
        <v>5204</v>
      </c>
      <c r="G16142" t="s">
        <v>811</v>
      </c>
      <c r="H16142" t="s">
        <v>42683</v>
      </c>
      <c r="I16142" t="s">
        <v>1455</v>
      </c>
      <c r="J16142" t="s">
        <v>951</v>
      </c>
      <c r="K16142" t="s">
        <v>42</v>
      </c>
      <c r="L16142" t="s">
        <v>790</v>
      </c>
      <c r="M16142" t="s">
        <v>42664</v>
      </c>
      <c r="N16142" t="s">
        <v>6017</v>
      </c>
      <c r="O16142" t="s">
        <v>6018</v>
      </c>
      <c r="P16142" t="s">
        <v>42665</v>
      </c>
      <c r="Q16142">
        <v>1194.165</v>
      </c>
      <c r="R16142">
        <v>5</v>
      </c>
      <c r="S16142">
        <v>0.15</v>
      </c>
      <c r="T16142">
        <v>210.73499999999993</v>
      </c>
      <c r="U16142">
        <v>140.75</v>
      </c>
      <c r="V16142" t="s">
        <v>16231</v>
      </c>
      <c r="W16142" t="s">
        <v>796</v>
      </c>
      <c r="X16142">
        <v>2015</v>
      </c>
      <c r="Y16142">
        <v>7</v>
      </c>
      <c r="Z16142" t="s">
        <v>818</v>
      </c>
      <c r="AA16142" t="s">
        <v>982</v>
      </c>
      <c r="AB16142">
        <v>0.17647058823529399</v>
      </c>
      <c r="AC16142">
        <v>2</v>
      </c>
      <c r="AD16142" t="s">
        <v>1458</v>
      </c>
    </row>
    <row r="16143" spans="1:30">
      <c r="A16143" t="s">
        <v>42684</v>
      </c>
      <c r="B16143" s="1">
        <v>42152</v>
      </c>
      <c r="C16143" s="1">
        <v>42159</v>
      </c>
      <c r="D16143" t="s">
        <v>783</v>
      </c>
      <c r="E16143" t="s">
        <v>42685</v>
      </c>
      <c r="F16143" t="s">
        <v>3791</v>
      </c>
      <c r="G16143" t="s">
        <v>811</v>
      </c>
      <c r="H16143" t="s">
        <v>42686</v>
      </c>
      <c r="I16143" t="s">
        <v>42659</v>
      </c>
      <c r="J16143" t="s">
        <v>951</v>
      </c>
      <c r="K16143" t="s">
        <v>24</v>
      </c>
      <c r="L16143" t="s">
        <v>790</v>
      </c>
      <c r="M16143" t="s">
        <v>42687</v>
      </c>
      <c r="N16143" t="s">
        <v>792</v>
      </c>
      <c r="O16143" t="s">
        <v>1681</v>
      </c>
      <c r="P16143" t="s">
        <v>42688</v>
      </c>
      <c r="Q16143">
        <v>12.059999999999999</v>
      </c>
      <c r="R16143">
        <v>5</v>
      </c>
      <c r="S16143">
        <v>0.7</v>
      </c>
      <c r="T16143">
        <v>-10.050000000000001</v>
      </c>
      <c r="U16143">
        <v>1.67</v>
      </c>
      <c r="V16143" t="s">
        <v>15042</v>
      </c>
      <c r="W16143" t="s">
        <v>796</v>
      </c>
      <c r="X16143">
        <v>2015</v>
      </c>
      <c r="Y16143">
        <v>5</v>
      </c>
      <c r="Z16143" t="s">
        <v>797</v>
      </c>
      <c r="AA16143" t="s">
        <v>886</v>
      </c>
      <c r="AB16143">
        <v>-0.83333333333333404</v>
      </c>
      <c r="AC16143">
        <v>7</v>
      </c>
      <c r="AD16143" t="s">
        <v>954</v>
      </c>
    </row>
    <row r="16144" spans="1:30">
      <c r="A16144" t="s">
        <v>42689</v>
      </c>
      <c r="B16144" s="1">
        <v>41718</v>
      </c>
      <c r="C16144" s="1">
        <v>41720</v>
      </c>
      <c r="D16144" t="s">
        <v>19456</v>
      </c>
      <c r="E16144" t="s">
        <v>42690</v>
      </c>
      <c r="F16144" t="s">
        <v>1693</v>
      </c>
      <c r="G16144" t="s">
        <v>834</v>
      </c>
      <c r="H16144" t="s">
        <v>42691</v>
      </c>
      <c r="I16144" t="s">
        <v>42692</v>
      </c>
      <c r="J16144" t="s">
        <v>951</v>
      </c>
      <c r="K16144" t="s">
        <v>42</v>
      </c>
      <c r="L16144" t="s">
        <v>790</v>
      </c>
      <c r="M16144" t="s">
        <v>42485</v>
      </c>
      <c r="N16144" t="s">
        <v>6017</v>
      </c>
      <c r="O16144" t="s">
        <v>6018</v>
      </c>
      <c r="P16144" t="s">
        <v>42486</v>
      </c>
      <c r="Q16144">
        <v>72.294000000000011</v>
      </c>
      <c r="R16144">
        <v>1</v>
      </c>
      <c r="S16144">
        <v>0.7</v>
      </c>
      <c r="T16144">
        <v>-98.801799999999986</v>
      </c>
      <c r="U16144">
        <v>11.9</v>
      </c>
      <c r="V16144" t="s">
        <v>16231</v>
      </c>
      <c r="W16144" t="s">
        <v>796</v>
      </c>
      <c r="X16144">
        <v>2014</v>
      </c>
      <c r="Y16144">
        <v>3</v>
      </c>
      <c r="Z16144" t="s">
        <v>850</v>
      </c>
      <c r="AA16144" t="s">
        <v>1030</v>
      </c>
      <c r="AB16144">
        <v>-1.36666666666667</v>
      </c>
      <c r="AC16144">
        <v>2</v>
      </c>
      <c r="AD16144" t="s">
        <v>1458</v>
      </c>
    </row>
    <row r="16145" spans="1:30">
      <c r="A16145" t="s">
        <v>42693</v>
      </c>
      <c r="B16145" s="1">
        <v>42334</v>
      </c>
      <c r="C16145" s="1">
        <v>42338</v>
      </c>
      <c r="D16145" t="s">
        <v>783</v>
      </c>
      <c r="E16145" t="s">
        <v>42694</v>
      </c>
      <c r="F16145" t="s">
        <v>3950</v>
      </c>
      <c r="G16145" t="s">
        <v>834</v>
      </c>
      <c r="H16145" t="s">
        <v>3330</v>
      </c>
      <c r="I16145" t="s">
        <v>1455</v>
      </c>
      <c r="J16145" t="s">
        <v>951</v>
      </c>
      <c r="K16145" t="s">
        <v>42</v>
      </c>
      <c r="L16145" t="s">
        <v>790</v>
      </c>
      <c r="M16145" t="s">
        <v>27930</v>
      </c>
      <c r="N16145" t="s">
        <v>6017</v>
      </c>
      <c r="O16145" t="s">
        <v>6018</v>
      </c>
      <c r="P16145" t="s">
        <v>27931</v>
      </c>
      <c r="Q16145">
        <v>359.49899999999997</v>
      </c>
      <c r="R16145">
        <v>3</v>
      </c>
      <c r="S16145">
        <v>0.15</v>
      </c>
      <c r="T16145">
        <v>-29.605799999999981</v>
      </c>
      <c r="U16145">
        <v>30.6</v>
      </c>
      <c r="V16145" t="s">
        <v>795</v>
      </c>
      <c r="W16145" t="s">
        <v>796</v>
      </c>
      <c r="X16145">
        <v>2015</v>
      </c>
      <c r="Y16145">
        <v>11</v>
      </c>
      <c r="Z16145" t="s">
        <v>806</v>
      </c>
      <c r="AA16145" t="s">
        <v>807</v>
      </c>
      <c r="AB16145">
        <v>-8.2352941176470601E-2</v>
      </c>
      <c r="AC16145">
        <v>4</v>
      </c>
      <c r="AD16145" t="s">
        <v>1458</v>
      </c>
    </row>
    <row r="16146" spans="1:30">
      <c r="A16146" t="s">
        <v>42695</v>
      </c>
      <c r="B16146" s="1">
        <v>41174</v>
      </c>
      <c r="C16146" s="1">
        <v>41179</v>
      </c>
      <c r="D16146" t="s">
        <v>783</v>
      </c>
      <c r="E16146" t="s">
        <v>42696</v>
      </c>
      <c r="F16146" t="s">
        <v>3738</v>
      </c>
      <c r="G16146" t="s">
        <v>811</v>
      </c>
      <c r="H16146" t="s">
        <v>5471</v>
      </c>
      <c r="I16146" t="s">
        <v>1455</v>
      </c>
      <c r="J16146" t="s">
        <v>951</v>
      </c>
      <c r="K16146" t="s">
        <v>42</v>
      </c>
      <c r="L16146" t="s">
        <v>790</v>
      </c>
      <c r="M16146" t="s">
        <v>14106</v>
      </c>
      <c r="N16146" t="s">
        <v>6017</v>
      </c>
      <c r="O16146" t="s">
        <v>6018</v>
      </c>
      <c r="P16146" t="s">
        <v>14107</v>
      </c>
      <c r="Q16146">
        <v>435.99900000000002</v>
      </c>
      <c r="R16146">
        <v>3</v>
      </c>
      <c r="S16146">
        <v>0.15</v>
      </c>
      <c r="T16146">
        <v>20.517599999999987</v>
      </c>
      <c r="U16146">
        <v>62.67</v>
      </c>
      <c r="V16146" t="s">
        <v>16231</v>
      </c>
      <c r="W16146" t="s">
        <v>796</v>
      </c>
      <c r="X16146">
        <v>2012</v>
      </c>
      <c r="Y16146">
        <v>9</v>
      </c>
      <c r="Z16146" t="s">
        <v>876</v>
      </c>
      <c r="AA16146" t="s">
        <v>1194</v>
      </c>
      <c r="AB16146">
        <v>4.7058823529411702E-2</v>
      </c>
      <c r="AC16146">
        <v>5</v>
      </c>
      <c r="AD16146" t="s">
        <v>1458</v>
      </c>
    </row>
    <row r="16147" spans="1:30">
      <c r="A16147" t="s">
        <v>42697</v>
      </c>
      <c r="B16147" s="1">
        <v>41123</v>
      </c>
      <c r="C16147" s="1">
        <v>41125</v>
      </c>
      <c r="D16147" t="s">
        <v>19445</v>
      </c>
      <c r="E16147" t="s">
        <v>42698</v>
      </c>
      <c r="F16147" t="s">
        <v>4760</v>
      </c>
      <c r="G16147" t="s">
        <v>834</v>
      </c>
      <c r="H16147" t="s">
        <v>42699</v>
      </c>
      <c r="I16147" t="s">
        <v>42692</v>
      </c>
      <c r="J16147" t="s">
        <v>951</v>
      </c>
      <c r="K16147" t="s">
        <v>42</v>
      </c>
      <c r="L16147" t="s">
        <v>790</v>
      </c>
      <c r="M16147" t="s">
        <v>42700</v>
      </c>
      <c r="N16147" t="s">
        <v>6017</v>
      </c>
      <c r="O16147" t="s">
        <v>6841</v>
      </c>
      <c r="P16147" t="s">
        <v>42701</v>
      </c>
      <c r="Q16147">
        <v>218.75</v>
      </c>
      <c r="R16147">
        <v>2</v>
      </c>
      <c r="S16147">
        <v>0.5</v>
      </c>
      <c r="T16147">
        <v>-161.875</v>
      </c>
      <c r="U16147">
        <v>30.18</v>
      </c>
      <c r="V16147" t="s">
        <v>16231</v>
      </c>
      <c r="W16147" t="s">
        <v>796</v>
      </c>
      <c r="X16147">
        <v>2012</v>
      </c>
      <c r="Y16147">
        <v>8</v>
      </c>
      <c r="Z16147" t="s">
        <v>955</v>
      </c>
      <c r="AA16147" t="s">
        <v>956</v>
      </c>
      <c r="AB16147">
        <v>-0.74</v>
      </c>
      <c r="AC16147">
        <v>2</v>
      </c>
      <c r="AD16147" t="s">
        <v>1458</v>
      </c>
    </row>
    <row r="16148" spans="1:30">
      <c r="A16148" t="s">
        <v>42702</v>
      </c>
      <c r="B16148" s="1">
        <v>41585</v>
      </c>
      <c r="C16148" s="1">
        <v>41589</v>
      </c>
      <c r="D16148" t="s">
        <v>783</v>
      </c>
      <c r="E16148" t="s">
        <v>42703</v>
      </c>
      <c r="F16148" t="s">
        <v>3608</v>
      </c>
      <c r="G16148" t="s">
        <v>811</v>
      </c>
      <c r="H16148" t="s">
        <v>42704</v>
      </c>
      <c r="I16148" t="s">
        <v>42676</v>
      </c>
      <c r="J16148" t="s">
        <v>951</v>
      </c>
      <c r="K16148" t="s">
        <v>24</v>
      </c>
      <c r="L16148" t="s">
        <v>790</v>
      </c>
      <c r="M16148" t="s">
        <v>10790</v>
      </c>
      <c r="N16148" t="s">
        <v>792</v>
      </c>
      <c r="O16148" t="s">
        <v>1681</v>
      </c>
      <c r="P16148" t="s">
        <v>10791</v>
      </c>
      <c r="Q16148">
        <v>1345.4850000000001</v>
      </c>
      <c r="R16148">
        <v>5</v>
      </c>
      <c r="S16148">
        <v>0.7</v>
      </c>
      <c r="T16148">
        <v>-1031.5385000000001</v>
      </c>
      <c r="U16148">
        <v>31.73</v>
      </c>
      <c r="V16148" t="s">
        <v>795</v>
      </c>
      <c r="W16148" t="s">
        <v>796</v>
      </c>
      <c r="X16148">
        <v>2013</v>
      </c>
      <c r="Y16148">
        <v>11</v>
      </c>
      <c r="Z16148" t="s">
        <v>806</v>
      </c>
      <c r="AA16148" t="s">
        <v>1327</v>
      </c>
      <c r="AB16148">
        <v>-0.76666666666666705</v>
      </c>
      <c r="AC16148">
        <v>4</v>
      </c>
      <c r="AD16148" t="s">
        <v>954</v>
      </c>
    </row>
    <row r="16149" spans="1:30">
      <c r="A16149" t="s">
        <v>42705</v>
      </c>
      <c r="B16149" s="1">
        <v>42102</v>
      </c>
      <c r="C16149" s="1">
        <v>42107</v>
      </c>
      <c r="D16149" t="s">
        <v>783</v>
      </c>
      <c r="E16149" t="s">
        <v>42706</v>
      </c>
      <c r="F16149" t="s">
        <v>3197</v>
      </c>
      <c r="G16149" t="s">
        <v>786</v>
      </c>
      <c r="H16149" t="s">
        <v>42707</v>
      </c>
      <c r="I16149" t="s">
        <v>42676</v>
      </c>
      <c r="J16149" t="s">
        <v>951</v>
      </c>
      <c r="K16149" t="s">
        <v>24</v>
      </c>
      <c r="L16149" t="s">
        <v>790</v>
      </c>
      <c r="M16149" t="s">
        <v>19513</v>
      </c>
      <c r="N16149" t="s">
        <v>6017</v>
      </c>
      <c r="O16149" t="s">
        <v>6841</v>
      </c>
      <c r="P16149" t="s">
        <v>19514</v>
      </c>
      <c r="Q16149">
        <v>620.61450000000013</v>
      </c>
      <c r="R16149">
        <v>3</v>
      </c>
      <c r="S16149">
        <v>0.45</v>
      </c>
      <c r="T16149">
        <v>-248.24579999999992</v>
      </c>
      <c r="U16149">
        <v>65.650000000000006</v>
      </c>
      <c r="V16149" t="s">
        <v>795</v>
      </c>
      <c r="W16149" t="s">
        <v>796</v>
      </c>
      <c r="X16149">
        <v>2015</v>
      </c>
      <c r="Y16149">
        <v>4</v>
      </c>
      <c r="Z16149" t="s">
        <v>857</v>
      </c>
      <c r="AA16149" t="s">
        <v>997</v>
      </c>
      <c r="AB16149">
        <v>-0.4</v>
      </c>
      <c r="AC16149">
        <v>5</v>
      </c>
      <c r="AD16149" t="s">
        <v>954</v>
      </c>
    </row>
    <row r="16150" spans="1:30">
      <c r="A16150" t="s">
        <v>42708</v>
      </c>
      <c r="B16150" s="1">
        <v>41864</v>
      </c>
      <c r="C16150" s="1">
        <v>41868</v>
      </c>
      <c r="D16150" t="s">
        <v>783</v>
      </c>
      <c r="E16150" t="s">
        <v>42709</v>
      </c>
      <c r="F16150" t="s">
        <v>5952</v>
      </c>
      <c r="G16150" t="s">
        <v>811</v>
      </c>
      <c r="H16150" t="s">
        <v>42710</v>
      </c>
      <c r="I16150" t="s">
        <v>42676</v>
      </c>
      <c r="J16150" t="s">
        <v>951</v>
      </c>
      <c r="K16150" t="s">
        <v>24</v>
      </c>
      <c r="L16150" t="s">
        <v>790</v>
      </c>
      <c r="M16150" t="s">
        <v>28130</v>
      </c>
      <c r="N16150" t="s">
        <v>6017</v>
      </c>
      <c r="O16150" t="s">
        <v>6841</v>
      </c>
      <c r="P16150" t="s">
        <v>28131</v>
      </c>
      <c r="Q16150">
        <v>562.29250000000013</v>
      </c>
      <c r="R16150">
        <v>7</v>
      </c>
      <c r="S16150">
        <v>0.45</v>
      </c>
      <c r="T16150">
        <v>-255.58750000000009</v>
      </c>
      <c r="U16150">
        <v>35.619999999999997</v>
      </c>
      <c r="V16150" t="s">
        <v>795</v>
      </c>
      <c r="W16150" t="s">
        <v>796</v>
      </c>
      <c r="X16150">
        <v>2014</v>
      </c>
      <c r="Y16150">
        <v>8</v>
      </c>
      <c r="Z16150" t="s">
        <v>955</v>
      </c>
      <c r="AA16150" t="s">
        <v>1243</v>
      </c>
      <c r="AB16150">
        <v>-0.45454545454545497</v>
      </c>
      <c r="AC16150">
        <v>4</v>
      </c>
      <c r="AD16150" t="s">
        <v>954</v>
      </c>
    </row>
    <row r="16151" spans="1:30">
      <c r="A16151" t="s">
        <v>42711</v>
      </c>
      <c r="B16151" s="1">
        <v>41408</v>
      </c>
      <c r="C16151" s="1">
        <v>41413</v>
      </c>
      <c r="D16151" t="s">
        <v>783</v>
      </c>
      <c r="E16151" t="s">
        <v>42712</v>
      </c>
      <c r="F16151" t="s">
        <v>1062</v>
      </c>
      <c r="G16151" t="s">
        <v>811</v>
      </c>
      <c r="H16151" t="s">
        <v>42713</v>
      </c>
      <c r="I16151" t="s">
        <v>1455</v>
      </c>
      <c r="J16151" t="s">
        <v>951</v>
      </c>
      <c r="K16151" t="s">
        <v>42</v>
      </c>
      <c r="L16151" t="s">
        <v>790</v>
      </c>
      <c r="M16151" t="s">
        <v>25264</v>
      </c>
      <c r="N16151" t="s">
        <v>6017</v>
      </c>
      <c r="O16151" t="s">
        <v>6018</v>
      </c>
      <c r="P16151" t="s">
        <v>25265</v>
      </c>
      <c r="Q16151">
        <v>509.95749999999992</v>
      </c>
      <c r="R16151">
        <v>5</v>
      </c>
      <c r="S16151">
        <v>0.15</v>
      </c>
      <c r="T16151">
        <v>41.996499999999941</v>
      </c>
      <c r="U16151">
        <v>55.05</v>
      </c>
      <c r="V16151" t="s">
        <v>795</v>
      </c>
      <c r="W16151" t="s">
        <v>796</v>
      </c>
      <c r="X16151">
        <v>2013</v>
      </c>
      <c r="Y16151">
        <v>5</v>
      </c>
      <c r="Z16151" t="s">
        <v>797</v>
      </c>
      <c r="AA16151" t="s">
        <v>798</v>
      </c>
      <c r="AB16151">
        <v>8.2352941176470504E-2</v>
      </c>
      <c r="AC16151">
        <v>5</v>
      </c>
      <c r="AD16151" t="s">
        <v>1458</v>
      </c>
    </row>
    <row r="16152" spans="1:30">
      <c r="A16152" t="s">
        <v>42714</v>
      </c>
      <c r="B16152" s="1">
        <v>42174</v>
      </c>
      <c r="C16152" s="1">
        <v>42179</v>
      </c>
      <c r="D16152" t="s">
        <v>783</v>
      </c>
      <c r="E16152" t="s">
        <v>42715</v>
      </c>
      <c r="F16152" t="s">
        <v>1480</v>
      </c>
      <c r="G16152" t="s">
        <v>834</v>
      </c>
      <c r="H16152" t="s">
        <v>1454</v>
      </c>
      <c r="I16152" t="s">
        <v>1455</v>
      </c>
      <c r="J16152" t="s">
        <v>951</v>
      </c>
      <c r="K16152" t="s">
        <v>42</v>
      </c>
      <c r="L16152" t="s">
        <v>790</v>
      </c>
      <c r="M16152" t="s">
        <v>25264</v>
      </c>
      <c r="N16152" t="s">
        <v>6017</v>
      </c>
      <c r="O16152" t="s">
        <v>6018</v>
      </c>
      <c r="P16152" t="s">
        <v>25265</v>
      </c>
      <c r="Q16152">
        <v>917.92349999999988</v>
      </c>
      <c r="R16152">
        <v>9</v>
      </c>
      <c r="S16152">
        <v>0.15</v>
      </c>
      <c r="T16152">
        <v>75.593699999999899</v>
      </c>
      <c r="U16152">
        <v>126.97</v>
      </c>
      <c r="V16152" t="s">
        <v>16231</v>
      </c>
      <c r="W16152" t="s">
        <v>796</v>
      </c>
      <c r="X16152">
        <v>2015</v>
      </c>
      <c r="Y16152">
        <v>6</v>
      </c>
      <c r="Z16152" t="s">
        <v>964</v>
      </c>
      <c r="AA16152" t="s">
        <v>1275</v>
      </c>
      <c r="AB16152">
        <v>8.2352941176470504E-2</v>
      </c>
      <c r="AC16152">
        <v>5</v>
      </c>
      <c r="AD16152" t="s">
        <v>1458</v>
      </c>
    </row>
    <row r="16153" spans="1:30">
      <c r="A16153" t="s">
        <v>42716</v>
      </c>
      <c r="B16153" s="1">
        <v>41481</v>
      </c>
      <c r="C16153" s="1">
        <v>41483</v>
      </c>
      <c r="D16153" t="s">
        <v>19445</v>
      </c>
      <c r="E16153" t="s">
        <v>42717</v>
      </c>
      <c r="F16153" t="s">
        <v>9091</v>
      </c>
      <c r="G16153" t="s">
        <v>834</v>
      </c>
      <c r="H16153" t="s">
        <v>42671</v>
      </c>
      <c r="I16153" t="s">
        <v>42672</v>
      </c>
      <c r="J16153" t="s">
        <v>951</v>
      </c>
      <c r="K16153" t="s">
        <v>42</v>
      </c>
      <c r="L16153" t="s">
        <v>790</v>
      </c>
      <c r="M16153" t="s">
        <v>42718</v>
      </c>
      <c r="N16153" t="s">
        <v>6017</v>
      </c>
      <c r="O16153" t="s">
        <v>6841</v>
      </c>
      <c r="P16153" t="s">
        <v>42719</v>
      </c>
      <c r="Q16153">
        <v>393.16500000000002</v>
      </c>
      <c r="R16153">
        <v>3</v>
      </c>
      <c r="S16153">
        <v>0.5</v>
      </c>
      <c r="T16153">
        <v>-204.44580000000005</v>
      </c>
      <c r="U16153">
        <v>54.34</v>
      </c>
      <c r="V16153" t="s">
        <v>795</v>
      </c>
      <c r="W16153" t="s">
        <v>796</v>
      </c>
      <c r="X16153">
        <v>2013</v>
      </c>
      <c r="Y16153">
        <v>7</v>
      </c>
      <c r="Z16153" t="s">
        <v>818</v>
      </c>
      <c r="AA16153" t="s">
        <v>866</v>
      </c>
      <c r="AB16153">
        <v>-0.52</v>
      </c>
      <c r="AC16153">
        <v>2</v>
      </c>
      <c r="AD16153" t="s">
        <v>1458</v>
      </c>
    </row>
    <row r="16154" spans="1:30">
      <c r="A16154" t="s">
        <v>42720</v>
      </c>
      <c r="B16154" s="1">
        <v>42230</v>
      </c>
      <c r="C16154" s="1">
        <v>42235</v>
      </c>
      <c r="D16154" t="s">
        <v>783</v>
      </c>
      <c r="E16154" t="s">
        <v>42721</v>
      </c>
      <c r="F16154" t="s">
        <v>1217</v>
      </c>
      <c r="G16154" t="s">
        <v>834</v>
      </c>
      <c r="H16154" t="s">
        <v>42722</v>
      </c>
      <c r="I16154" t="s">
        <v>42723</v>
      </c>
      <c r="J16154" t="s">
        <v>951</v>
      </c>
      <c r="K16154" t="s">
        <v>24</v>
      </c>
      <c r="L16154" t="s">
        <v>790</v>
      </c>
      <c r="M16154" t="s">
        <v>10790</v>
      </c>
      <c r="N16154" t="s">
        <v>792</v>
      </c>
      <c r="O16154" t="s">
        <v>1681</v>
      </c>
      <c r="P16154" t="s">
        <v>10791</v>
      </c>
      <c r="Q16154">
        <v>1614.5820000000003</v>
      </c>
      <c r="R16154">
        <v>6</v>
      </c>
      <c r="S16154">
        <v>0.7</v>
      </c>
      <c r="T16154">
        <v>-1237.8461999999995</v>
      </c>
      <c r="U16154">
        <v>67.680000000000007</v>
      </c>
      <c r="V16154" t="s">
        <v>795</v>
      </c>
      <c r="W16154" t="s">
        <v>796</v>
      </c>
      <c r="X16154">
        <v>2015</v>
      </c>
      <c r="Y16154">
        <v>8</v>
      </c>
      <c r="Z16154" t="s">
        <v>955</v>
      </c>
      <c r="AA16154" t="s">
        <v>1351</v>
      </c>
      <c r="AB16154">
        <v>-0.76666666666666605</v>
      </c>
      <c r="AC16154">
        <v>5</v>
      </c>
      <c r="AD16154" t="s">
        <v>954</v>
      </c>
    </row>
    <row r="16155" spans="1:30">
      <c r="A16155" t="s">
        <v>42724</v>
      </c>
      <c r="B16155" s="1">
        <v>41160</v>
      </c>
      <c r="C16155" s="1">
        <v>41164</v>
      </c>
      <c r="D16155" t="s">
        <v>783</v>
      </c>
      <c r="E16155" t="s">
        <v>42725</v>
      </c>
      <c r="F16155" t="s">
        <v>3131</v>
      </c>
      <c r="G16155" t="s">
        <v>834</v>
      </c>
      <c r="H16155" t="s">
        <v>42726</v>
      </c>
      <c r="I16155" t="s">
        <v>42659</v>
      </c>
      <c r="J16155" t="s">
        <v>951</v>
      </c>
      <c r="K16155" t="s">
        <v>24</v>
      </c>
      <c r="L16155" t="s">
        <v>790</v>
      </c>
      <c r="M16155" t="s">
        <v>42727</v>
      </c>
      <c r="N16155" t="s">
        <v>4512</v>
      </c>
      <c r="O16155" t="s">
        <v>4529</v>
      </c>
      <c r="P16155" t="s">
        <v>42728</v>
      </c>
      <c r="Q16155">
        <v>1299.99</v>
      </c>
      <c r="R16155">
        <v>2</v>
      </c>
      <c r="S16155">
        <v>0.5</v>
      </c>
      <c r="T16155">
        <v>-571.99559999999997</v>
      </c>
      <c r="U16155">
        <v>199.8</v>
      </c>
      <c r="V16155" t="s">
        <v>16231</v>
      </c>
      <c r="W16155" t="s">
        <v>796</v>
      </c>
      <c r="X16155">
        <v>2012</v>
      </c>
      <c r="Y16155">
        <v>9</v>
      </c>
      <c r="Z16155" t="s">
        <v>876</v>
      </c>
      <c r="AA16155" t="s">
        <v>1194</v>
      </c>
      <c r="AB16155">
        <v>-0.44</v>
      </c>
      <c r="AC16155">
        <v>4</v>
      </c>
      <c r="AD16155" t="s">
        <v>954</v>
      </c>
    </row>
    <row r="16156" spans="1:30">
      <c r="A16156" t="s">
        <v>42729</v>
      </c>
      <c r="B16156" s="1">
        <v>41488</v>
      </c>
      <c r="C16156" s="1">
        <v>41492</v>
      </c>
      <c r="D16156" t="s">
        <v>783</v>
      </c>
      <c r="E16156" t="s">
        <v>42730</v>
      </c>
      <c r="F16156" t="s">
        <v>2521</v>
      </c>
      <c r="G16156" t="s">
        <v>834</v>
      </c>
      <c r="H16156" t="s">
        <v>1879</v>
      </c>
      <c r="I16156" t="s">
        <v>42668</v>
      </c>
      <c r="J16156" t="s">
        <v>951</v>
      </c>
      <c r="K16156" t="s">
        <v>42</v>
      </c>
      <c r="L16156" t="s">
        <v>790</v>
      </c>
      <c r="M16156" t="s">
        <v>42731</v>
      </c>
      <c r="N16156" t="s">
        <v>6017</v>
      </c>
      <c r="O16156" t="s">
        <v>6841</v>
      </c>
      <c r="P16156" t="s">
        <v>42732</v>
      </c>
      <c r="Q16156">
        <v>277.5</v>
      </c>
      <c r="R16156">
        <v>4</v>
      </c>
      <c r="S16156">
        <v>0.5</v>
      </c>
      <c r="T16156">
        <v>-188.7</v>
      </c>
      <c r="U16156">
        <v>31.16</v>
      </c>
      <c r="V16156" t="s">
        <v>16231</v>
      </c>
      <c r="W16156" t="s">
        <v>796</v>
      </c>
      <c r="X16156">
        <v>2013</v>
      </c>
      <c r="Y16156">
        <v>8</v>
      </c>
      <c r="Z16156" t="s">
        <v>955</v>
      </c>
      <c r="AA16156" t="s">
        <v>1152</v>
      </c>
      <c r="AB16156">
        <v>-0.68</v>
      </c>
      <c r="AC16156">
        <v>4</v>
      </c>
      <c r="AD16156" t="s">
        <v>1458</v>
      </c>
    </row>
    <row r="16157" spans="1:30">
      <c r="A16157" t="s">
        <v>42733</v>
      </c>
      <c r="B16157" s="1">
        <v>41775</v>
      </c>
      <c r="C16157" s="1">
        <v>41779</v>
      </c>
      <c r="D16157" t="s">
        <v>19456</v>
      </c>
      <c r="E16157" t="s">
        <v>42734</v>
      </c>
      <c r="F16157" t="s">
        <v>3959</v>
      </c>
      <c r="G16157" t="s">
        <v>834</v>
      </c>
      <c r="H16157" t="s">
        <v>42735</v>
      </c>
      <c r="I16157" t="s">
        <v>42676</v>
      </c>
      <c r="J16157" t="s">
        <v>951</v>
      </c>
      <c r="K16157" t="s">
        <v>24</v>
      </c>
      <c r="L16157" t="s">
        <v>790</v>
      </c>
      <c r="M16157" t="s">
        <v>42736</v>
      </c>
      <c r="N16157" t="s">
        <v>792</v>
      </c>
      <c r="O16157" t="s">
        <v>1681</v>
      </c>
      <c r="P16157" t="s">
        <v>42737</v>
      </c>
      <c r="Q16157">
        <v>7.7640000000000011</v>
      </c>
      <c r="R16157">
        <v>4</v>
      </c>
      <c r="S16157">
        <v>0.7</v>
      </c>
      <c r="T16157">
        <v>-5.1760000000000002</v>
      </c>
      <c r="U16157">
        <v>1.56</v>
      </c>
      <c r="V16157" t="s">
        <v>795</v>
      </c>
      <c r="W16157" t="s">
        <v>796</v>
      </c>
      <c r="X16157">
        <v>2014</v>
      </c>
      <c r="Y16157">
        <v>5</v>
      </c>
      <c r="Z16157" t="s">
        <v>797</v>
      </c>
      <c r="AA16157" t="s">
        <v>906</v>
      </c>
      <c r="AB16157">
        <v>-0.66666666666666696</v>
      </c>
      <c r="AC16157">
        <v>4</v>
      </c>
      <c r="AD16157" t="s">
        <v>954</v>
      </c>
    </row>
    <row r="16158" spans="1:30">
      <c r="A16158" t="s">
        <v>325</v>
      </c>
      <c r="B16158" s="1">
        <v>42350</v>
      </c>
      <c r="C16158" s="1">
        <v>42356</v>
      </c>
      <c r="D16158" t="s">
        <v>783</v>
      </c>
      <c r="E16158" t="s">
        <v>42738</v>
      </c>
      <c r="F16158" t="s">
        <v>3658</v>
      </c>
      <c r="G16158" t="s">
        <v>811</v>
      </c>
      <c r="H16158" t="s">
        <v>42658</v>
      </c>
      <c r="I16158" t="s">
        <v>42676</v>
      </c>
      <c r="J16158" t="s">
        <v>951</v>
      </c>
      <c r="K16158" t="s">
        <v>24</v>
      </c>
      <c r="L16158" t="s">
        <v>790</v>
      </c>
      <c r="M16158" t="s">
        <v>42700</v>
      </c>
      <c r="N16158" t="s">
        <v>6017</v>
      </c>
      <c r="O16158" t="s">
        <v>6841</v>
      </c>
      <c r="P16158" t="s">
        <v>42701</v>
      </c>
      <c r="Q16158">
        <v>721.87500000000011</v>
      </c>
      <c r="R16158">
        <v>6</v>
      </c>
      <c r="S16158">
        <v>0.45</v>
      </c>
      <c r="T16158">
        <v>-420</v>
      </c>
      <c r="U16158">
        <v>32.78</v>
      </c>
      <c r="V16158" t="s">
        <v>795</v>
      </c>
      <c r="W16158" t="s">
        <v>2</v>
      </c>
      <c r="X16158">
        <v>2015</v>
      </c>
      <c r="Y16158">
        <v>12</v>
      </c>
      <c r="Z16158" t="s">
        <v>923</v>
      </c>
      <c r="AA16158" t="s">
        <v>1011</v>
      </c>
      <c r="AB16158">
        <v>-0.58181818181818201</v>
      </c>
      <c r="AC16158">
        <v>6</v>
      </c>
      <c r="AD16158" t="s">
        <v>954</v>
      </c>
    </row>
    <row r="16159" spans="1:30">
      <c r="A16159" t="s">
        <v>42739</v>
      </c>
      <c r="B16159" s="1">
        <v>41507</v>
      </c>
      <c r="C16159" s="1">
        <v>41512</v>
      </c>
      <c r="D16159" t="s">
        <v>783</v>
      </c>
      <c r="E16159" t="s">
        <v>42740</v>
      </c>
      <c r="F16159" t="s">
        <v>3698</v>
      </c>
      <c r="G16159" t="s">
        <v>811</v>
      </c>
      <c r="H16159" t="s">
        <v>3330</v>
      </c>
      <c r="I16159" t="s">
        <v>1455</v>
      </c>
      <c r="J16159" t="s">
        <v>951</v>
      </c>
      <c r="K16159" t="s">
        <v>42</v>
      </c>
      <c r="L16159" t="s">
        <v>790</v>
      </c>
      <c r="M16159" t="s">
        <v>42580</v>
      </c>
      <c r="N16159" t="s">
        <v>6017</v>
      </c>
      <c r="O16159" t="s">
        <v>6018</v>
      </c>
      <c r="P16159" t="s">
        <v>42581</v>
      </c>
      <c r="Q16159">
        <v>586.39800000000002</v>
      </c>
      <c r="R16159">
        <v>6</v>
      </c>
      <c r="S16159">
        <v>0.15</v>
      </c>
      <c r="T16159">
        <v>34.493999999999971</v>
      </c>
      <c r="U16159">
        <v>42.37</v>
      </c>
      <c r="V16159" t="s">
        <v>795</v>
      </c>
      <c r="W16159" t="s">
        <v>796</v>
      </c>
      <c r="X16159">
        <v>2013</v>
      </c>
      <c r="Y16159">
        <v>8</v>
      </c>
      <c r="Z16159" t="s">
        <v>955</v>
      </c>
      <c r="AA16159" t="s">
        <v>1152</v>
      </c>
      <c r="AB16159">
        <v>5.8823529411764698E-2</v>
      </c>
      <c r="AC16159">
        <v>5</v>
      </c>
      <c r="AD16159" t="s">
        <v>1458</v>
      </c>
    </row>
    <row r="16160" spans="1:30">
      <c r="A16160" t="s">
        <v>42741</v>
      </c>
      <c r="B16160" s="1">
        <v>42280</v>
      </c>
      <c r="C16160" s="1">
        <v>42283</v>
      </c>
      <c r="D16160" t="s">
        <v>19445</v>
      </c>
      <c r="E16160" t="s">
        <v>42742</v>
      </c>
      <c r="F16160" t="s">
        <v>1790</v>
      </c>
      <c r="G16160" t="s">
        <v>786</v>
      </c>
      <c r="H16160" t="s">
        <v>42743</v>
      </c>
      <c r="I16160" t="s">
        <v>42723</v>
      </c>
      <c r="J16160" t="s">
        <v>951</v>
      </c>
      <c r="K16160" t="s">
        <v>24</v>
      </c>
      <c r="L16160" t="s">
        <v>790</v>
      </c>
      <c r="M16160" t="s">
        <v>42744</v>
      </c>
      <c r="N16160" t="s">
        <v>6017</v>
      </c>
      <c r="O16160" t="s">
        <v>6841</v>
      </c>
      <c r="P16160" t="s">
        <v>42745</v>
      </c>
      <c r="Q16160">
        <v>2314.116</v>
      </c>
      <c r="R16160">
        <v>7</v>
      </c>
      <c r="S16160">
        <v>0.4</v>
      </c>
      <c r="T16160">
        <v>-1002.7836000000001</v>
      </c>
      <c r="U16160">
        <v>102.98</v>
      </c>
      <c r="V16160" t="s">
        <v>16231</v>
      </c>
      <c r="W16160" t="s">
        <v>796</v>
      </c>
      <c r="X16160">
        <v>2015</v>
      </c>
      <c r="Y16160">
        <v>10</v>
      </c>
      <c r="Z16160" t="s">
        <v>829</v>
      </c>
      <c r="AA16160" t="s">
        <v>1472</v>
      </c>
      <c r="AB16160">
        <v>-0.43333333333333302</v>
      </c>
      <c r="AC16160">
        <v>3</v>
      </c>
      <c r="AD16160" t="s">
        <v>954</v>
      </c>
    </row>
    <row r="16161" spans="1:30">
      <c r="A16161" t="s">
        <v>42746</v>
      </c>
      <c r="B16161" s="1">
        <v>42285</v>
      </c>
      <c r="C16161" s="1">
        <v>42291</v>
      </c>
      <c r="D16161" t="s">
        <v>783</v>
      </c>
      <c r="E16161" t="s">
        <v>42747</v>
      </c>
      <c r="F16161" t="s">
        <v>5262</v>
      </c>
      <c r="G16161" t="s">
        <v>834</v>
      </c>
      <c r="H16161" t="s">
        <v>3330</v>
      </c>
      <c r="I16161" t="s">
        <v>1455</v>
      </c>
      <c r="J16161" t="s">
        <v>951</v>
      </c>
      <c r="K16161" t="s">
        <v>42</v>
      </c>
      <c r="L16161" t="s">
        <v>790</v>
      </c>
      <c r="M16161" t="s">
        <v>42600</v>
      </c>
      <c r="N16161" t="s">
        <v>6017</v>
      </c>
      <c r="O16161" t="s">
        <v>6018</v>
      </c>
      <c r="P16161" t="s">
        <v>42601</v>
      </c>
      <c r="Q16161">
        <v>307.666</v>
      </c>
      <c r="R16161">
        <v>2</v>
      </c>
      <c r="S16161">
        <v>0.15</v>
      </c>
      <c r="T16161">
        <v>-14.478399999999979</v>
      </c>
      <c r="U16161">
        <v>15.9</v>
      </c>
      <c r="V16161" t="s">
        <v>795</v>
      </c>
      <c r="W16161" t="s">
        <v>796</v>
      </c>
      <c r="X16161">
        <v>2015</v>
      </c>
      <c r="Y16161">
        <v>10</v>
      </c>
      <c r="Z16161" t="s">
        <v>829</v>
      </c>
      <c r="AA16161" t="s">
        <v>1472</v>
      </c>
      <c r="AB16161">
        <v>-4.7058823529411702E-2</v>
      </c>
      <c r="AC16161">
        <v>6</v>
      </c>
      <c r="AD16161" t="s">
        <v>1458</v>
      </c>
    </row>
    <row r="16162" spans="1:30">
      <c r="A16162" t="s">
        <v>42748</v>
      </c>
      <c r="B16162" s="1">
        <v>41605</v>
      </c>
      <c r="C16162" s="1">
        <v>41610</v>
      </c>
      <c r="D16162" t="s">
        <v>783</v>
      </c>
      <c r="E16162" t="s">
        <v>42749</v>
      </c>
      <c r="F16162" t="s">
        <v>2136</v>
      </c>
      <c r="G16162" t="s">
        <v>834</v>
      </c>
      <c r="H16162" t="s">
        <v>42750</v>
      </c>
      <c r="I16162" t="s">
        <v>42676</v>
      </c>
      <c r="J16162" t="s">
        <v>951</v>
      </c>
      <c r="K16162" t="s">
        <v>24</v>
      </c>
      <c r="L16162" t="s">
        <v>790</v>
      </c>
      <c r="M16162" t="s">
        <v>7371</v>
      </c>
      <c r="N16162" t="s">
        <v>6017</v>
      </c>
      <c r="O16162" t="s">
        <v>6841</v>
      </c>
      <c r="P16162" t="s">
        <v>7372</v>
      </c>
      <c r="Q16162">
        <v>375.45750000000004</v>
      </c>
      <c r="R16162">
        <v>3</v>
      </c>
      <c r="S16162">
        <v>0.45</v>
      </c>
      <c r="T16162">
        <v>-157.00949999999997</v>
      </c>
      <c r="U16162">
        <v>31.04</v>
      </c>
      <c r="V16162" t="s">
        <v>795</v>
      </c>
      <c r="W16162" t="s">
        <v>796</v>
      </c>
      <c r="X16162">
        <v>2013</v>
      </c>
      <c r="Y16162">
        <v>11</v>
      </c>
      <c r="Z16162" t="s">
        <v>806</v>
      </c>
      <c r="AA16162" t="s">
        <v>1327</v>
      </c>
      <c r="AB16162">
        <v>-0.41818181818181799</v>
      </c>
      <c r="AC16162">
        <v>5</v>
      </c>
      <c r="AD16162" t="s">
        <v>954</v>
      </c>
    </row>
    <row r="16163" spans="1:30">
      <c r="A16163" t="s">
        <v>42751</v>
      </c>
      <c r="B16163" s="1">
        <v>41240</v>
      </c>
      <c r="C16163" s="1">
        <v>41240</v>
      </c>
      <c r="D16163" t="s">
        <v>19440</v>
      </c>
      <c r="E16163" t="s">
        <v>42752</v>
      </c>
      <c r="F16163" t="s">
        <v>2033</v>
      </c>
      <c r="G16163" t="s">
        <v>786</v>
      </c>
      <c r="H16163" t="s">
        <v>3330</v>
      </c>
      <c r="I16163" t="s">
        <v>1455</v>
      </c>
      <c r="J16163" t="s">
        <v>951</v>
      </c>
      <c r="K16163" t="s">
        <v>42</v>
      </c>
      <c r="L16163" t="s">
        <v>790</v>
      </c>
      <c r="M16163" t="s">
        <v>42753</v>
      </c>
      <c r="N16163" t="s">
        <v>6017</v>
      </c>
      <c r="O16163" t="s">
        <v>6018</v>
      </c>
      <c r="P16163" t="s">
        <v>42754</v>
      </c>
      <c r="Q16163">
        <v>411.33199999999999</v>
      </c>
      <c r="R16163">
        <v>4</v>
      </c>
      <c r="S16163">
        <v>0.15</v>
      </c>
      <c r="T16163">
        <v>-4.8391999999999769</v>
      </c>
      <c r="U16163">
        <v>8.98</v>
      </c>
      <c r="V16163" t="s">
        <v>795</v>
      </c>
      <c r="W16163" t="s">
        <v>796</v>
      </c>
      <c r="X16163">
        <v>2012</v>
      </c>
      <c r="Y16163">
        <v>11</v>
      </c>
      <c r="Z16163" t="s">
        <v>806</v>
      </c>
      <c r="AA16163" t="s">
        <v>1809</v>
      </c>
      <c r="AB16163">
        <v>-1.1764705882352899E-2</v>
      </c>
      <c r="AC16163">
        <v>0</v>
      </c>
      <c r="AD16163" t="s">
        <v>1458</v>
      </c>
    </row>
    <row r="16164" spans="1:30">
      <c r="A16164" t="s">
        <v>42755</v>
      </c>
      <c r="B16164" s="1">
        <v>40985</v>
      </c>
      <c r="C16164" s="1">
        <v>40988</v>
      </c>
      <c r="D16164" t="s">
        <v>19456</v>
      </c>
      <c r="E16164" t="s">
        <v>42756</v>
      </c>
      <c r="F16164" t="s">
        <v>8763</v>
      </c>
      <c r="G16164" t="s">
        <v>786</v>
      </c>
      <c r="H16164" t="s">
        <v>3330</v>
      </c>
      <c r="I16164" t="s">
        <v>1455</v>
      </c>
      <c r="J16164" t="s">
        <v>951</v>
      </c>
      <c r="K16164" t="s">
        <v>42</v>
      </c>
      <c r="L16164" t="s">
        <v>790</v>
      </c>
      <c r="M16164" t="s">
        <v>42384</v>
      </c>
      <c r="N16164" t="s">
        <v>6017</v>
      </c>
      <c r="O16164" t="s">
        <v>6018</v>
      </c>
      <c r="P16164" t="s">
        <v>42385</v>
      </c>
      <c r="Q16164">
        <v>1198.33</v>
      </c>
      <c r="R16164">
        <v>10</v>
      </c>
      <c r="S16164">
        <v>0.15</v>
      </c>
      <c r="T16164">
        <v>70.490000000000009</v>
      </c>
      <c r="U16164">
        <v>218.62</v>
      </c>
      <c r="V16164" t="s">
        <v>19447</v>
      </c>
      <c r="W16164" t="s">
        <v>796</v>
      </c>
      <c r="X16164">
        <v>2012</v>
      </c>
      <c r="Y16164">
        <v>3</v>
      </c>
      <c r="Z16164" t="s">
        <v>850</v>
      </c>
      <c r="AA16164" t="s">
        <v>1037</v>
      </c>
      <c r="AB16164">
        <v>5.8823529411764698E-2</v>
      </c>
      <c r="AC16164">
        <v>3</v>
      </c>
      <c r="AD16164" t="s">
        <v>1458</v>
      </c>
    </row>
    <row r="16165" spans="1:30">
      <c r="A16165" t="s">
        <v>42757</v>
      </c>
      <c r="B16165" s="1">
        <v>41948</v>
      </c>
      <c r="C16165" s="1">
        <v>41950</v>
      </c>
      <c r="D16165" t="s">
        <v>19456</v>
      </c>
      <c r="E16165" t="s">
        <v>42758</v>
      </c>
      <c r="F16165" t="s">
        <v>3735</v>
      </c>
      <c r="G16165" t="s">
        <v>811</v>
      </c>
      <c r="H16165" t="s">
        <v>42759</v>
      </c>
      <c r="I16165" t="s">
        <v>42659</v>
      </c>
      <c r="J16165" t="s">
        <v>951</v>
      </c>
      <c r="K16165" t="s">
        <v>24</v>
      </c>
      <c r="L16165" t="s">
        <v>790</v>
      </c>
      <c r="M16165" t="s">
        <v>28130</v>
      </c>
      <c r="N16165" t="s">
        <v>6017</v>
      </c>
      <c r="O16165" t="s">
        <v>6841</v>
      </c>
      <c r="P16165" t="s">
        <v>28131</v>
      </c>
      <c r="Q16165">
        <v>876.30000000000007</v>
      </c>
      <c r="R16165">
        <v>10</v>
      </c>
      <c r="S16165">
        <v>0.4</v>
      </c>
      <c r="T16165">
        <v>-292.10000000000014</v>
      </c>
      <c r="U16165">
        <v>278.5</v>
      </c>
      <c r="V16165" t="s">
        <v>19447</v>
      </c>
      <c r="W16165" t="s">
        <v>796</v>
      </c>
      <c r="X16165">
        <v>2014</v>
      </c>
      <c r="Y16165">
        <v>11</v>
      </c>
      <c r="Z16165" t="s">
        <v>806</v>
      </c>
      <c r="AA16165" t="s">
        <v>840</v>
      </c>
      <c r="AB16165">
        <v>-0.33333333333333398</v>
      </c>
      <c r="AC16165">
        <v>2</v>
      </c>
      <c r="AD16165" t="s">
        <v>954</v>
      </c>
    </row>
    <row r="16166" spans="1:30">
      <c r="A16166" t="s">
        <v>42760</v>
      </c>
      <c r="B16166" s="1">
        <v>41041</v>
      </c>
      <c r="C16166" s="1">
        <v>41043</v>
      </c>
      <c r="D16166" t="s">
        <v>19445</v>
      </c>
      <c r="E16166" t="s">
        <v>42761</v>
      </c>
      <c r="F16166" t="s">
        <v>3353</v>
      </c>
      <c r="G16166" t="s">
        <v>786</v>
      </c>
      <c r="H16166" t="s">
        <v>42762</v>
      </c>
      <c r="I16166" t="s">
        <v>42676</v>
      </c>
      <c r="J16166" t="s">
        <v>951</v>
      </c>
      <c r="K16166" t="s">
        <v>24</v>
      </c>
      <c r="L16166" t="s">
        <v>790</v>
      </c>
      <c r="M16166" t="s">
        <v>10638</v>
      </c>
      <c r="N16166" t="s">
        <v>792</v>
      </c>
      <c r="O16166" t="s">
        <v>1681</v>
      </c>
      <c r="P16166" t="s">
        <v>10639</v>
      </c>
      <c r="Q16166">
        <v>398.35200000000003</v>
      </c>
      <c r="R16166">
        <v>8</v>
      </c>
      <c r="S16166">
        <v>0.7</v>
      </c>
      <c r="T16166">
        <v>-331.95999999999992</v>
      </c>
      <c r="U16166">
        <v>146.04</v>
      </c>
      <c r="V16166" t="s">
        <v>19447</v>
      </c>
      <c r="W16166" t="s">
        <v>796</v>
      </c>
      <c r="X16166">
        <v>2012</v>
      </c>
      <c r="Y16166">
        <v>5</v>
      </c>
      <c r="Z16166" t="s">
        <v>797</v>
      </c>
      <c r="AA16166" t="s">
        <v>895</v>
      </c>
      <c r="AB16166">
        <v>-0.83333333333333304</v>
      </c>
      <c r="AC16166">
        <v>2</v>
      </c>
      <c r="AD16166" t="s">
        <v>954</v>
      </c>
    </row>
    <row r="16167" spans="1:30">
      <c r="A16167" t="s">
        <v>42763</v>
      </c>
      <c r="B16167" s="1">
        <v>41865</v>
      </c>
      <c r="C16167" s="1">
        <v>41869</v>
      </c>
      <c r="D16167" t="s">
        <v>19456</v>
      </c>
      <c r="E16167" t="s">
        <v>42764</v>
      </c>
      <c r="F16167" t="s">
        <v>6878</v>
      </c>
      <c r="G16167" t="s">
        <v>834</v>
      </c>
      <c r="H16167" t="s">
        <v>42658</v>
      </c>
      <c r="I16167" t="s">
        <v>42659</v>
      </c>
      <c r="J16167" t="s">
        <v>951</v>
      </c>
      <c r="K16167" t="s">
        <v>24</v>
      </c>
      <c r="L16167" t="s">
        <v>790</v>
      </c>
      <c r="M16167" t="s">
        <v>42765</v>
      </c>
      <c r="N16167" t="s">
        <v>792</v>
      </c>
      <c r="O16167" t="s">
        <v>1681</v>
      </c>
      <c r="P16167" t="s">
        <v>42766</v>
      </c>
      <c r="Q16167">
        <v>11.232000000000001</v>
      </c>
      <c r="R16167">
        <v>8</v>
      </c>
      <c r="S16167">
        <v>0.7</v>
      </c>
      <c r="T16167">
        <v>-8.2367999999999988</v>
      </c>
      <c r="U16167">
        <v>1.98</v>
      </c>
      <c r="V16167" t="s">
        <v>795</v>
      </c>
      <c r="W16167" t="s">
        <v>796</v>
      </c>
      <c r="X16167">
        <v>2014</v>
      </c>
      <c r="Y16167">
        <v>8</v>
      </c>
      <c r="Z16167" t="s">
        <v>955</v>
      </c>
      <c r="AA16167" t="s">
        <v>1243</v>
      </c>
      <c r="AB16167">
        <v>-0.73333333333333295</v>
      </c>
      <c r="AC16167">
        <v>4</v>
      </c>
      <c r="AD16167" t="s">
        <v>954</v>
      </c>
    </row>
    <row r="16168" spans="1:30">
      <c r="A16168" t="s">
        <v>42767</v>
      </c>
      <c r="B16168" s="1">
        <v>41201</v>
      </c>
      <c r="C16168" s="1">
        <v>41204</v>
      </c>
      <c r="D16168" t="s">
        <v>19445</v>
      </c>
      <c r="E16168" t="s">
        <v>42768</v>
      </c>
      <c r="F16168" t="s">
        <v>4950</v>
      </c>
      <c r="G16168" t="s">
        <v>811</v>
      </c>
      <c r="H16168" t="s">
        <v>42743</v>
      </c>
      <c r="I16168" t="s">
        <v>42723</v>
      </c>
      <c r="J16168" t="s">
        <v>951</v>
      </c>
      <c r="K16168" t="s">
        <v>24</v>
      </c>
      <c r="L16168" t="s">
        <v>790</v>
      </c>
      <c r="M16168" t="s">
        <v>42474</v>
      </c>
      <c r="N16168" t="s">
        <v>6017</v>
      </c>
      <c r="O16168" t="s">
        <v>6841</v>
      </c>
      <c r="P16168" t="s">
        <v>42475</v>
      </c>
      <c r="Q16168">
        <v>328.59000000000003</v>
      </c>
      <c r="R16168">
        <v>3</v>
      </c>
      <c r="S16168">
        <v>0.4</v>
      </c>
      <c r="T16168">
        <v>-147.8655</v>
      </c>
      <c r="U16168">
        <v>14.8</v>
      </c>
      <c r="V16168" t="s">
        <v>16231</v>
      </c>
      <c r="W16168" t="s">
        <v>796</v>
      </c>
      <c r="X16168">
        <v>2012</v>
      </c>
      <c r="Y16168">
        <v>10</v>
      </c>
      <c r="Z16168" t="s">
        <v>829</v>
      </c>
      <c r="AA16168" t="s">
        <v>1055</v>
      </c>
      <c r="AB16168">
        <v>-0.45</v>
      </c>
      <c r="AC16168">
        <v>3</v>
      </c>
      <c r="AD16168" t="s">
        <v>954</v>
      </c>
    </row>
    <row r="16169" spans="1:30">
      <c r="A16169" t="s">
        <v>42769</v>
      </c>
      <c r="B16169" s="1">
        <v>42294</v>
      </c>
      <c r="C16169" s="1">
        <v>42299</v>
      </c>
      <c r="D16169" t="s">
        <v>783</v>
      </c>
      <c r="E16169" t="s">
        <v>42770</v>
      </c>
      <c r="F16169" t="s">
        <v>3554</v>
      </c>
      <c r="G16169" t="s">
        <v>786</v>
      </c>
      <c r="H16169" t="s">
        <v>42771</v>
      </c>
      <c r="I16169" t="s">
        <v>42672</v>
      </c>
      <c r="J16169" t="s">
        <v>951</v>
      </c>
      <c r="K16169" t="s">
        <v>42</v>
      </c>
      <c r="L16169" t="s">
        <v>790</v>
      </c>
      <c r="M16169" t="s">
        <v>42772</v>
      </c>
      <c r="N16169" t="s">
        <v>4512</v>
      </c>
      <c r="O16169" t="s">
        <v>4529</v>
      </c>
      <c r="P16169" t="s">
        <v>42773</v>
      </c>
      <c r="Q16169">
        <v>599.98500000000013</v>
      </c>
      <c r="R16169">
        <v>5</v>
      </c>
      <c r="S16169">
        <v>0.7</v>
      </c>
      <c r="T16169">
        <v>-479.98799999999994</v>
      </c>
      <c r="U16169">
        <v>31.24</v>
      </c>
      <c r="V16169" t="s">
        <v>795</v>
      </c>
      <c r="W16169" t="s">
        <v>796</v>
      </c>
      <c r="X16169">
        <v>2015</v>
      </c>
      <c r="Y16169">
        <v>10</v>
      </c>
      <c r="Z16169" t="s">
        <v>829</v>
      </c>
      <c r="AA16169" t="s">
        <v>1472</v>
      </c>
      <c r="AB16169">
        <v>-0.8</v>
      </c>
      <c r="AC16169">
        <v>5</v>
      </c>
      <c r="AD16169" t="s">
        <v>1458</v>
      </c>
    </row>
    <row r="16170" spans="1:30">
      <c r="A16170" t="s">
        <v>42774</v>
      </c>
      <c r="B16170" s="1">
        <v>41861</v>
      </c>
      <c r="C16170" s="1">
        <v>41866</v>
      </c>
      <c r="D16170" t="s">
        <v>783</v>
      </c>
      <c r="E16170" t="s">
        <v>42775</v>
      </c>
      <c r="F16170" t="s">
        <v>3554</v>
      </c>
      <c r="G16170" t="s">
        <v>786</v>
      </c>
      <c r="H16170" t="s">
        <v>42776</v>
      </c>
      <c r="I16170" t="s">
        <v>42723</v>
      </c>
      <c r="J16170" t="s">
        <v>951</v>
      </c>
      <c r="K16170" t="s">
        <v>24</v>
      </c>
      <c r="L16170" t="s">
        <v>790</v>
      </c>
      <c r="M16170" t="s">
        <v>42777</v>
      </c>
      <c r="N16170" t="s">
        <v>792</v>
      </c>
      <c r="O16170" t="s">
        <v>1681</v>
      </c>
      <c r="P16170" t="s">
        <v>42778</v>
      </c>
      <c r="Q16170">
        <v>11.880000000000003</v>
      </c>
      <c r="R16170">
        <v>5</v>
      </c>
      <c r="S16170">
        <v>0.7</v>
      </c>
      <c r="T16170">
        <v>-7.9199999999999982</v>
      </c>
      <c r="U16170">
        <v>1.85</v>
      </c>
      <c r="V16170" t="s">
        <v>795</v>
      </c>
      <c r="W16170" t="s">
        <v>796</v>
      </c>
      <c r="X16170">
        <v>2014</v>
      </c>
      <c r="Y16170">
        <v>8</v>
      </c>
      <c r="Z16170" t="s">
        <v>955</v>
      </c>
      <c r="AA16170" t="s">
        <v>1243</v>
      </c>
      <c r="AB16170">
        <v>-0.66666666666666596</v>
      </c>
      <c r="AC16170">
        <v>5</v>
      </c>
      <c r="AD16170" t="s">
        <v>954</v>
      </c>
    </row>
    <row r="16171" spans="1:30">
      <c r="A16171" t="s">
        <v>42779</v>
      </c>
      <c r="B16171" s="1">
        <v>41619</v>
      </c>
      <c r="C16171" s="1">
        <v>41623</v>
      </c>
      <c r="D16171" t="s">
        <v>783</v>
      </c>
      <c r="E16171" t="s">
        <v>42780</v>
      </c>
      <c r="F16171" t="s">
        <v>2620</v>
      </c>
      <c r="G16171" t="s">
        <v>834</v>
      </c>
      <c r="H16171" t="s">
        <v>42658</v>
      </c>
      <c r="I16171" t="s">
        <v>42676</v>
      </c>
      <c r="J16171" t="s">
        <v>951</v>
      </c>
      <c r="K16171" t="s">
        <v>24</v>
      </c>
      <c r="L16171" t="s">
        <v>790</v>
      </c>
      <c r="M16171" t="s">
        <v>42781</v>
      </c>
      <c r="N16171" t="s">
        <v>792</v>
      </c>
      <c r="O16171" t="s">
        <v>1681</v>
      </c>
      <c r="P16171" t="s">
        <v>42782</v>
      </c>
      <c r="Q16171">
        <v>12.828000000000001</v>
      </c>
      <c r="R16171">
        <v>2</v>
      </c>
      <c r="S16171">
        <v>0.7</v>
      </c>
      <c r="T16171">
        <v>-8.9795999999999978</v>
      </c>
      <c r="U16171">
        <v>1.26</v>
      </c>
      <c r="V16171" t="s">
        <v>16231</v>
      </c>
      <c r="W16171" t="s">
        <v>796</v>
      </c>
      <c r="X16171">
        <v>2013</v>
      </c>
      <c r="Y16171">
        <v>12</v>
      </c>
      <c r="Z16171" t="s">
        <v>923</v>
      </c>
      <c r="AA16171" t="s">
        <v>1401</v>
      </c>
      <c r="AB16171">
        <v>-0.7</v>
      </c>
      <c r="AC16171">
        <v>4</v>
      </c>
      <c r="AD16171" t="s">
        <v>954</v>
      </c>
    </row>
    <row r="16172" spans="1:30">
      <c r="A16172" t="s">
        <v>42783</v>
      </c>
      <c r="B16172" s="1">
        <v>42313</v>
      </c>
      <c r="C16172" s="1">
        <v>42313</v>
      </c>
      <c r="D16172" t="s">
        <v>19440</v>
      </c>
      <c r="E16172" t="s">
        <v>42784</v>
      </c>
      <c r="F16172" t="s">
        <v>3876</v>
      </c>
      <c r="G16172" t="s">
        <v>811</v>
      </c>
      <c r="H16172" t="s">
        <v>1063</v>
      </c>
      <c r="I16172" t="s">
        <v>42659</v>
      </c>
      <c r="J16172" t="s">
        <v>951</v>
      </c>
      <c r="K16172" t="s">
        <v>24</v>
      </c>
      <c r="L16172" t="s">
        <v>790</v>
      </c>
      <c r="M16172" t="s">
        <v>42785</v>
      </c>
      <c r="N16172" t="s">
        <v>4512</v>
      </c>
      <c r="O16172" t="s">
        <v>4529</v>
      </c>
      <c r="P16172" t="s">
        <v>42786</v>
      </c>
      <c r="Q16172">
        <v>7999.98</v>
      </c>
      <c r="R16172">
        <v>4</v>
      </c>
      <c r="S16172">
        <v>0.5</v>
      </c>
      <c r="T16172">
        <v>-3839.9903999999988</v>
      </c>
      <c r="U16172">
        <v>674.82</v>
      </c>
      <c r="V16172" t="s">
        <v>16231</v>
      </c>
      <c r="W16172" t="s">
        <v>796</v>
      </c>
      <c r="X16172">
        <v>2015</v>
      </c>
      <c r="Y16172">
        <v>11</v>
      </c>
      <c r="Z16172" t="s">
        <v>806</v>
      </c>
      <c r="AA16172" t="s">
        <v>807</v>
      </c>
      <c r="AB16172">
        <v>-0.48</v>
      </c>
      <c r="AC16172">
        <v>0</v>
      </c>
      <c r="AD16172" t="s">
        <v>954</v>
      </c>
    </row>
    <row r="16173" spans="1:30">
      <c r="A16173" t="s">
        <v>42787</v>
      </c>
      <c r="B16173" s="1">
        <v>41369</v>
      </c>
      <c r="C16173" s="1">
        <v>41374</v>
      </c>
      <c r="D16173" t="s">
        <v>783</v>
      </c>
      <c r="E16173" t="s">
        <v>42788</v>
      </c>
      <c r="F16173" t="s">
        <v>13415</v>
      </c>
      <c r="G16173" t="s">
        <v>811</v>
      </c>
      <c r="H16173" t="s">
        <v>4769</v>
      </c>
      <c r="I16173" t="s">
        <v>42723</v>
      </c>
      <c r="J16173" t="s">
        <v>951</v>
      </c>
      <c r="K16173" t="s">
        <v>24</v>
      </c>
      <c r="L16173" t="s">
        <v>790</v>
      </c>
      <c r="M16173" t="s">
        <v>14261</v>
      </c>
      <c r="N16173" t="s">
        <v>792</v>
      </c>
      <c r="O16173" t="s">
        <v>1681</v>
      </c>
      <c r="P16173" t="s">
        <v>14262</v>
      </c>
      <c r="Q16173">
        <v>157.79400000000004</v>
      </c>
      <c r="R16173">
        <v>1</v>
      </c>
      <c r="S16173">
        <v>0.7</v>
      </c>
      <c r="T16173">
        <v>-115.71559999999999</v>
      </c>
      <c r="U16173">
        <v>8.81</v>
      </c>
      <c r="V16173" t="s">
        <v>795</v>
      </c>
      <c r="W16173" t="s">
        <v>796</v>
      </c>
      <c r="X16173">
        <v>2013</v>
      </c>
      <c r="Y16173">
        <v>4</v>
      </c>
      <c r="Z16173" t="s">
        <v>857</v>
      </c>
      <c r="AA16173" t="s">
        <v>858</v>
      </c>
      <c r="AB16173">
        <v>-0.73333333333333295</v>
      </c>
      <c r="AC16173">
        <v>5</v>
      </c>
      <c r="AD16173" t="s">
        <v>954</v>
      </c>
    </row>
    <row r="16174" spans="1:30">
      <c r="A16174" t="s">
        <v>42789</v>
      </c>
      <c r="B16174" s="1">
        <v>40997</v>
      </c>
      <c r="C16174" s="1">
        <v>41002</v>
      </c>
      <c r="D16174" t="s">
        <v>783</v>
      </c>
      <c r="E16174" t="s">
        <v>42790</v>
      </c>
      <c r="F16174" t="s">
        <v>16704</v>
      </c>
      <c r="G16174" t="s">
        <v>834</v>
      </c>
      <c r="H16174" t="s">
        <v>3330</v>
      </c>
      <c r="I16174" t="s">
        <v>1455</v>
      </c>
      <c r="J16174" t="s">
        <v>951</v>
      </c>
      <c r="K16174" t="s">
        <v>42</v>
      </c>
      <c r="L16174" t="s">
        <v>790</v>
      </c>
      <c r="M16174" t="s">
        <v>6395</v>
      </c>
      <c r="N16174" t="s">
        <v>6017</v>
      </c>
      <c r="O16174" t="s">
        <v>6018</v>
      </c>
      <c r="P16174" t="s">
        <v>6396</v>
      </c>
      <c r="Q16174">
        <v>205.666</v>
      </c>
      <c r="R16174">
        <v>2</v>
      </c>
      <c r="S16174">
        <v>0.15</v>
      </c>
      <c r="T16174">
        <v>-12.097999999999999</v>
      </c>
      <c r="U16174">
        <v>17.41</v>
      </c>
      <c r="V16174" t="s">
        <v>795</v>
      </c>
      <c r="W16174" t="s">
        <v>796</v>
      </c>
      <c r="X16174">
        <v>2012</v>
      </c>
      <c r="Y16174">
        <v>3</v>
      </c>
      <c r="Z16174" t="s">
        <v>850</v>
      </c>
      <c r="AA16174" t="s">
        <v>1037</v>
      </c>
      <c r="AB16174">
        <v>-5.8823529411764698E-2</v>
      </c>
      <c r="AC16174">
        <v>5</v>
      </c>
      <c r="AD16174" t="s">
        <v>1458</v>
      </c>
    </row>
    <row r="16175" spans="1:30">
      <c r="A16175" t="s">
        <v>153</v>
      </c>
      <c r="B16175" s="1">
        <v>41761</v>
      </c>
      <c r="C16175" s="1">
        <v>41764</v>
      </c>
      <c r="D16175" t="s">
        <v>19445</v>
      </c>
      <c r="E16175" t="s">
        <v>42791</v>
      </c>
      <c r="F16175" t="s">
        <v>3075</v>
      </c>
      <c r="G16175" t="s">
        <v>834</v>
      </c>
      <c r="H16175" t="s">
        <v>42722</v>
      </c>
      <c r="I16175" t="s">
        <v>42723</v>
      </c>
      <c r="J16175" t="s">
        <v>951</v>
      </c>
      <c r="K16175" t="s">
        <v>24</v>
      </c>
      <c r="L16175" t="s">
        <v>790</v>
      </c>
      <c r="M16175" t="s">
        <v>27877</v>
      </c>
      <c r="N16175" t="s">
        <v>6017</v>
      </c>
      <c r="O16175" t="s">
        <v>6841</v>
      </c>
      <c r="P16175" t="s">
        <v>27878</v>
      </c>
      <c r="Q16175">
        <v>370.62</v>
      </c>
      <c r="R16175">
        <v>3</v>
      </c>
      <c r="S16175">
        <v>0.4</v>
      </c>
      <c r="T16175">
        <v>-142.07100000000008</v>
      </c>
      <c r="U16175">
        <v>91.58</v>
      </c>
      <c r="V16175" t="s">
        <v>795</v>
      </c>
      <c r="W16175" t="s">
        <v>2</v>
      </c>
      <c r="X16175">
        <v>2014</v>
      </c>
      <c r="Y16175">
        <v>5</v>
      </c>
      <c r="Z16175" t="s">
        <v>797</v>
      </c>
      <c r="AA16175" t="s">
        <v>906</v>
      </c>
      <c r="AB16175">
        <v>-0.38333333333333403</v>
      </c>
      <c r="AC16175">
        <v>3</v>
      </c>
      <c r="AD16175" t="s">
        <v>954</v>
      </c>
    </row>
    <row r="16176" spans="1:30">
      <c r="A16176" t="s">
        <v>42792</v>
      </c>
      <c r="B16176" s="1">
        <v>41739</v>
      </c>
      <c r="C16176" s="1">
        <v>41744</v>
      </c>
      <c r="D16176" t="s">
        <v>783</v>
      </c>
      <c r="E16176" t="s">
        <v>42793</v>
      </c>
      <c r="F16176" t="s">
        <v>3075</v>
      </c>
      <c r="G16176" t="s">
        <v>834</v>
      </c>
      <c r="H16176" t="s">
        <v>1454</v>
      </c>
      <c r="I16176" t="s">
        <v>1455</v>
      </c>
      <c r="J16176" t="s">
        <v>951</v>
      </c>
      <c r="K16176" t="s">
        <v>42</v>
      </c>
      <c r="L16176" t="s">
        <v>790</v>
      </c>
      <c r="M16176" t="s">
        <v>42794</v>
      </c>
      <c r="N16176" t="s">
        <v>6017</v>
      </c>
      <c r="O16176" t="s">
        <v>6018</v>
      </c>
      <c r="P16176" t="s">
        <v>42795</v>
      </c>
      <c r="Q16176">
        <v>556.66499999999996</v>
      </c>
      <c r="R16176">
        <v>5</v>
      </c>
      <c r="S16176">
        <v>0.15</v>
      </c>
      <c r="T16176">
        <v>6.5490000000000208</v>
      </c>
      <c r="U16176">
        <v>60.54</v>
      </c>
      <c r="V16176" t="s">
        <v>795</v>
      </c>
      <c r="W16176" t="s">
        <v>796</v>
      </c>
      <c r="X16176">
        <v>2014</v>
      </c>
      <c r="Y16176">
        <v>4</v>
      </c>
      <c r="Z16176" t="s">
        <v>857</v>
      </c>
      <c r="AA16176" t="s">
        <v>1103</v>
      </c>
      <c r="AB16176">
        <v>1.1764705882353E-2</v>
      </c>
      <c r="AC16176">
        <v>5</v>
      </c>
      <c r="AD16176" t="s">
        <v>1458</v>
      </c>
    </row>
    <row r="16177" spans="1:30">
      <c r="A16177" t="s">
        <v>42796</v>
      </c>
      <c r="B16177" s="1">
        <v>41611</v>
      </c>
      <c r="C16177" s="1">
        <v>41615</v>
      </c>
      <c r="D16177" t="s">
        <v>783</v>
      </c>
      <c r="E16177" t="s">
        <v>42797</v>
      </c>
      <c r="F16177" t="s">
        <v>2518</v>
      </c>
      <c r="G16177" t="s">
        <v>834</v>
      </c>
      <c r="H16177" t="s">
        <v>42658</v>
      </c>
      <c r="I16177" t="s">
        <v>42659</v>
      </c>
      <c r="J16177" t="s">
        <v>951</v>
      </c>
      <c r="K16177" t="s">
        <v>24</v>
      </c>
      <c r="L16177" t="s">
        <v>790</v>
      </c>
      <c r="M16177" t="s">
        <v>16386</v>
      </c>
      <c r="N16177" t="s">
        <v>792</v>
      </c>
      <c r="O16177" t="s">
        <v>1681</v>
      </c>
      <c r="P16177" t="s">
        <v>16387</v>
      </c>
      <c r="Q16177">
        <v>95.970000000000013</v>
      </c>
      <c r="R16177">
        <v>5</v>
      </c>
      <c r="S16177">
        <v>0.7</v>
      </c>
      <c r="T16177">
        <v>-73.57699999999997</v>
      </c>
      <c r="U16177">
        <v>13.2</v>
      </c>
      <c r="V16177" t="s">
        <v>16231</v>
      </c>
      <c r="W16177" t="s">
        <v>796</v>
      </c>
      <c r="X16177">
        <v>2013</v>
      </c>
      <c r="Y16177">
        <v>12</v>
      </c>
      <c r="Z16177" t="s">
        <v>923</v>
      </c>
      <c r="AA16177" t="s">
        <v>1401</v>
      </c>
      <c r="AB16177">
        <v>-0.76666666666666605</v>
      </c>
      <c r="AC16177">
        <v>4</v>
      </c>
      <c r="AD16177" t="s">
        <v>954</v>
      </c>
    </row>
    <row r="16178" spans="1:30">
      <c r="A16178" t="s">
        <v>42798</v>
      </c>
      <c r="B16178" s="1">
        <v>42361</v>
      </c>
      <c r="C16178" s="1">
        <v>42367</v>
      </c>
      <c r="D16178" t="s">
        <v>783</v>
      </c>
      <c r="E16178" t="s">
        <v>42799</v>
      </c>
      <c r="F16178" t="s">
        <v>6817</v>
      </c>
      <c r="G16178" t="s">
        <v>834</v>
      </c>
      <c r="H16178" t="s">
        <v>1628</v>
      </c>
      <c r="I16178" t="s">
        <v>42723</v>
      </c>
      <c r="J16178" t="s">
        <v>951</v>
      </c>
      <c r="K16178" t="s">
        <v>24</v>
      </c>
      <c r="L16178" t="s">
        <v>790</v>
      </c>
      <c r="M16178" t="s">
        <v>26343</v>
      </c>
      <c r="N16178" t="s">
        <v>6017</v>
      </c>
      <c r="O16178" t="s">
        <v>6841</v>
      </c>
      <c r="P16178" t="s">
        <v>26344</v>
      </c>
      <c r="Q16178">
        <v>934.9559999999999</v>
      </c>
      <c r="R16178">
        <v>6</v>
      </c>
      <c r="S16178">
        <v>0.4</v>
      </c>
      <c r="T16178">
        <v>-249.32159999999999</v>
      </c>
      <c r="U16178">
        <v>21.21</v>
      </c>
      <c r="V16178" t="s">
        <v>795</v>
      </c>
      <c r="W16178" t="s">
        <v>796</v>
      </c>
      <c r="X16178">
        <v>2015</v>
      </c>
      <c r="Y16178">
        <v>12</v>
      </c>
      <c r="Z16178" t="s">
        <v>923</v>
      </c>
      <c r="AA16178" t="s">
        <v>1011</v>
      </c>
      <c r="AB16178">
        <v>-0.266666666666667</v>
      </c>
      <c r="AC16178">
        <v>6</v>
      </c>
      <c r="AD16178" t="s">
        <v>954</v>
      </c>
    </row>
    <row r="16179" spans="1:30">
      <c r="A16179" t="s">
        <v>42800</v>
      </c>
      <c r="B16179" s="1">
        <v>42305</v>
      </c>
      <c r="C16179" s="1">
        <v>42306</v>
      </c>
      <c r="D16179" t="s">
        <v>19445</v>
      </c>
      <c r="E16179" t="s">
        <v>42801</v>
      </c>
      <c r="F16179" t="s">
        <v>1147</v>
      </c>
      <c r="G16179" t="s">
        <v>811</v>
      </c>
      <c r="H16179" t="s">
        <v>3330</v>
      </c>
      <c r="I16179" t="s">
        <v>1455</v>
      </c>
      <c r="J16179" t="s">
        <v>951</v>
      </c>
      <c r="K16179" t="s">
        <v>42</v>
      </c>
      <c r="L16179" t="s">
        <v>790</v>
      </c>
      <c r="M16179" t="s">
        <v>42802</v>
      </c>
      <c r="N16179" t="s">
        <v>6017</v>
      </c>
      <c r="O16179" t="s">
        <v>6018</v>
      </c>
      <c r="P16179" t="s">
        <v>42803</v>
      </c>
      <c r="Q16179">
        <v>556.66499999999996</v>
      </c>
      <c r="R16179">
        <v>5</v>
      </c>
      <c r="S16179">
        <v>0.15</v>
      </c>
      <c r="T16179">
        <v>6.5490000000000208</v>
      </c>
      <c r="U16179">
        <v>74.900000000000006</v>
      </c>
      <c r="V16179" t="s">
        <v>795</v>
      </c>
      <c r="W16179" t="s">
        <v>796</v>
      </c>
      <c r="X16179">
        <v>2015</v>
      </c>
      <c r="Y16179">
        <v>10</v>
      </c>
      <c r="Z16179" t="s">
        <v>829</v>
      </c>
      <c r="AA16179" t="s">
        <v>1472</v>
      </c>
      <c r="AB16179">
        <v>1.1764705882353E-2</v>
      </c>
      <c r="AC16179">
        <v>1</v>
      </c>
      <c r="AD16179" t="s">
        <v>1458</v>
      </c>
    </row>
    <row r="16180" spans="1:30">
      <c r="A16180" t="s">
        <v>42804</v>
      </c>
      <c r="B16180" s="1">
        <v>41807</v>
      </c>
      <c r="C16180" s="1">
        <v>41810</v>
      </c>
      <c r="D16180" t="s">
        <v>19456</v>
      </c>
      <c r="E16180" t="s">
        <v>42805</v>
      </c>
      <c r="F16180" t="s">
        <v>1269</v>
      </c>
      <c r="G16180" t="s">
        <v>786</v>
      </c>
      <c r="H16180" t="s">
        <v>42806</v>
      </c>
      <c r="I16180" t="s">
        <v>42723</v>
      </c>
      <c r="J16180" t="s">
        <v>951</v>
      </c>
      <c r="K16180" t="s">
        <v>24</v>
      </c>
      <c r="L16180" t="s">
        <v>790</v>
      </c>
      <c r="M16180" t="s">
        <v>42807</v>
      </c>
      <c r="N16180" t="s">
        <v>4512</v>
      </c>
      <c r="O16180" t="s">
        <v>4529</v>
      </c>
      <c r="P16180" t="s">
        <v>42808</v>
      </c>
      <c r="Q16180">
        <v>91.474999999999994</v>
      </c>
      <c r="R16180">
        <v>1</v>
      </c>
      <c r="S16180">
        <v>0.5</v>
      </c>
      <c r="T16180">
        <v>-1.8294999999999959</v>
      </c>
      <c r="U16180">
        <v>10.93</v>
      </c>
      <c r="V16180" t="s">
        <v>795</v>
      </c>
      <c r="W16180" t="s">
        <v>796</v>
      </c>
      <c r="X16180">
        <v>2014</v>
      </c>
      <c r="Y16180">
        <v>6</v>
      </c>
      <c r="Z16180" t="s">
        <v>964</v>
      </c>
      <c r="AA16180" t="s">
        <v>965</v>
      </c>
      <c r="AB16180">
        <v>-0.02</v>
      </c>
      <c r="AC16180">
        <v>3</v>
      </c>
      <c r="AD16180" t="s">
        <v>954</v>
      </c>
    </row>
    <row r="16181" spans="1:30">
      <c r="A16181" t="s">
        <v>42809</v>
      </c>
      <c r="B16181" s="1">
        <v>41844</v>
      </c>
      <c r="C16181" s="1">
        <v>41848</v>
      </c>
      <c r="D16181" t="s">
        <v>783</v>
      </c>
      <c r="E16181" t="s">
        <v>42810</v>
      </c>
      <c r="F16181" t="s">
        <v>2027</v>
      </c>
      <c r="G16181" t="s">
        <v>811</v>
      </c>
      <c r="H16181" t="s">
        <v>42707</v>
      </c>
      <c r="I16181" t="s">
        <v>42676</v>
      </c>
      <c r="J16181" t="s">
        <v>951</v>
      </c>
      <c r="K16181" t="s">
        <v>24</v>
      </c>
      <c r="L16181" t="s">
        <v>790</v>
      </c>
      <c r="M16181" t="s">
        <v>42811</v>
      </c>
      <c r="N16181" t="s">
        <v>4512</v>
      </c>
      <c r="O16181" t="s">
        <v>4529</v>
      </c>
      <c r="P16181" t="s">
        <v>42812</v>
      </c>
      <c r="Q16181">
        <v>265.47500000000002</v>
      </c>
      <c r="R16181">
        <v>1</v>
      </c>
      <c r="S16181">
        <v>0.5</v>
      </c>
      <c r="T16181">
        <v>-111.49950000000007</v>
      </c>
      <c r="U16181">
        <v>29.05</v>
      </c>
      <c r="V16181" t="s">
        <v>16231</v>
      </c>
      <c r="W16181" t="s">
        <v>796</v>
      </c>
      <c r="X16181">
        <v>2014</v>
      </c>
      <c r="Y16181">
        <v>7</v>
      </c>
      <c r="Z16181" t="s">
        <v>818</v>
      </c>
      <c r="AA16181" t="s">
        <v>1180</v>
      </c>
      <c r="AB16181">
        <v>-0.42</v>
      </c>
      <c r="AC16181">
        <v>4</v>
      </c>
      <c r="AD16181" t="s">
        <v>954</v>
      </c>
    </row>
    <row r="16182" spans="1:30">
      <c r="A16182" t="s">
        <v>42813</v>
      </c>
      <c r="B16182" s="1">
        <v>42364</v>
      </c>
      <c r="C16182" s="1">
        <v>42367</v>
      </c>
      <c r="D16182" t="s">
        <v>19445</v>
      </c>
      <c r="E16182" t="s">
        <v>42814</v>
      </c>
      <c r="F16182" t="s">
        <v>1177</v>
      </c>
      <c r="G16182" t="s">
        <v>834</v>
      </c>
      <c r="H16182" t="s">
        <v>42762</v>
      </c>
      <c r="I16182" t="s">
        <v>42676</v>
      </c>
      <c r="J16182" t="s">
        <v>951</v>
      </c>
      <c r="K16182" t="s">
        <v>24</v>
      </c>
      <c r="L16182" t="s">
        <v>790</v>
      </c>
      <c r="M16182" t="s">
        <v>42815</v>
      </c>
      <c r="N16182" t="s">
        <v>4512</v>
      </c>
      <c r="O16182" t="s">
        <v>4529</v>
      </c>
      <c r="P16182" t="s">
        <v>42816</v>
      </c>
      <c r="Q16182">
        <v>120</v>
      </c>
      <c r="R16182">
        <v>2</v>
      </c>
      <c r="S16182">
        <v>0.5</v>
      </c>
      <c r="T16182">
        <v>-7.2000000000000028</v>
      </c>
      <c r="U16182">
        <v>12.42</v>
      </c>
      <c r="V16182" t="s">
        <v>795</v>
      </c>
      <c r="W16182" t="s">
        <v>796</v>
      </c>
      <c r="X16182">
        <v>2015</v>
      </c>
      <c r="Y16182">
        <v>12</v>
      </c>
      <c r="Z16182" t="s">
        <v>923</v>
      </c>
      <c r="AA16182" t="s">
        <v>1011</v>
      </c>
      <c r="AB16182">
        <v>-0.06</v>
      </c>
      <c r="AC16182">
        <v>3</v>
      </c>
      <c r="AD16182" t="s">
        <v>954</v>
      </c>
    </row>
    <row r="16183" spans="1:30">
      <c r="A16183" t="s">
        <v>42817</v>
      </c>
      <c r="B16183" s="1">
        <v>41747</v>
      </c>
      <c r="C16183" s="1">
        <v>41751</v>
      </c>
      <c r="D16183" t="s">
        <v>783</v>
      </c>
      <c r="E16183" t="s">
        <v>42818</v>
      </c>
      <c r="F16183" t="s">
        <v>2200</v>
      </c>
      <c r="G16183" t="s">
        <v>834</v>
      </c>
      <c r="H16183" t="s">
        <v>4929</v>
      </c>
      <c r="I16183" t="s">
        <v>1455</v>
      </c>
      <c r="J16183" t="s">
        <v>951</v>
      </c>
      <c r="K16183" t="s">
        <v>42</v>
      </c>
      <c r="L16183" t="s">
        <v>790</v>
      </c>
      <c r="M16183" t="s">
        <v>42493</v>
      </c>
      <c r="N16183" t="s">
        <v>6017</v>
      </c>
      <c r="O16183" t="s">
        <v>6018</v>
      </c>
      <c r="P16183" t="s">
        <v>42494</v>
      </c>
      <c r="Q16183">
        <v>257.49900000000002</v>
      </c>
      <c r="R16183">
        <v>3</v>
      </c>
      <c r="S16183">
        <v>0.15</v>
      </c>
      <c r="T16183">
        <v>24.235199999999978</v>
      </c>
      <c r="U16183">
        <v>37.85</v>
      </c>
      <c r="V16183" t="s">
        <v>16231</v>
      </c>
      <c r="W16183" t="s">
        <v>796</v>
      </c>
      <c r="X16183">
        <v>2014</v>
      </c>
      <c r="Y16183">
        <v>4</v>
      </c>
      <c r="Z16183" t="s">
        <v>857</v>
      </c>
      <c r="AA16183" t="s">
        <v>1103</v>
      </c>
      <c r="AB16183">
        <v>9.4117647058823403E-2</v>
      </c>
      <c r="AC16183">
        <v>4</v>
      </c>
      <c r="AD16183" t="s">
        <v>1458</v>
      </c>
    </row>
    <row r="16184" spans="1:30">
      <c r="A16184" t="s">
        <v>42819</v>
      </c>
      <c r="B16184" s="1">
        <v>41632</v>
      </c>
      <c r="C16184" s="1">
        <v>41636</v>
      </c>
      <c r="D16184" t="s">
        <v>783</v>
      </c>
      <c r="E16184" t="s">
        <v>42820</v>
      </c>
      <c r="F16184" t="s">
        <v>2124</v>
      </c>
      <c r="G16184" t="s">
        <v>834</v>
      </c>
      <c r="H16184" t="s">
        <v>42821</v>
      </c>
      <c r="I16184" t="s">
        <v>42692</v>
      </c>
      <c r="J16184" t="s">
        <v>951</v>
      </c>
      <c r="K16184" t="s">
        <v>42</v>
      </c>
      <c r="L16184" t="s">
        <v>790</v>
      </c>
      <c r="M16184" t="s">
        <v>42664</v>
      </c>
      <c r="N16184" t="s">
        <v>6017</v>
      </c>
      <c r="O16184" t="s">
        <v>6018</v>
      </c>
      <c r="P16184" t="s">
        <v>42665</v>
      </c>
      <c r="Q16184">
        <v>590.05800000000011</v>
      </c>
      <c r="R16184">
        <v>7</v>
      </c>
      <c r="S16184">
        <v>0.7</v>
      </c>
      <c r="T16184">
        <v>-786.74400000000026</v>
      </c>
      <c r="U16184">
        <v>74.06</v>
      </c>
      <c r="V16184" t="s">
        <v>16231</v>
      </c>
      <c r="W16184" t="s">
        <v>796</v>
      </c>
      <c r="X16184">
        <v>2013</v>
      </c>
      <c r="Y16184">
        <v>12</v>
      </c>
      <c r="Z16184" t="s">
        <v>923</v>
      </c>
      <c r="AA16184" t="s">
        <v>1401</v>
      </c>
      <c r="AB16184">
        <v>-1.3333333333333299</v>
      </c>
      <c r="AC16184">
        <v>4</v>
      </c>
      <c r="AD16184" t="s">
        <v>1458</v>
      </c>
    </row>
    <row r="16185" spans="1:30">
      <c r="A16185" t="s">
        <v>42822</v>
      </c>
      <c r="B16185" s="1">
        <v>42186</v>
      </c>
      <c r="C16185" s="1">
        <v>42188</v>
      </c>
      <c r="D16185" t="s">
        <v>19456</v>
      </c>
      <c r="E16185" t="s">
        <v>42823</v>
      </c>
      <c r="F16185" t="s">
        <v>4580</v>
      </c>
      <c r="G16185" t="s">
        <v>834</v>
      </c>
      <c r="H16185" t="s">
        <v>1454</v>
      </c>
      <c r="I16185" t="s">
        <v>1455</v>
      </c>
      <c r="J16185" t="s">
        <v>951</v>
      </c>
      <c r="K16185" t="s">
        <v>42</v>
      </c>
      <c r="L16185" t="s">
        <v>790</v>
      </c>
      <c r="M16185" t="s">
        <v>42824</v>
      </c>
      <c r="N16185" t="s">
        <v>6017</v>
      </c>
      <c r="O16185" t="s">
        <v>6018</v>
      </c>
      <c r="P16185" t="s">
        <v>42825</v>
      </c>
      <c r="Q16185">
        <v>435.99900000000002</v>
      </c>
      <c r="R16185">
        <v>3</v>
      </c>
      <c r="S16185">
        <v>0.15</v>
      </c>
      <c r="T16185">
        <v>5.1293999999999755</v>
      </c>
      <c r="U16185">
        <v>52.12</v>
      </c>
      <c r="V16185" t="s">
        <v>16231</v>
      </c>
      <c r="W16185" t="s">
        <v>796</v>
      </c>
      <c r="X16185">
        <v>2015</v>
      </c>
      <c r="Y16185">
        <v>7</v>
      </c>
      <c r="Z16185" t="s">
        <v>818</v>
      </c>
      <c r="AA16185" t="s">
        <v>982</v>
      </c>
      <c r="AB16185">
        <v>1.1764705882352899E-2</v>
      </c>
      <c r="AC16185">
        <v>2</v>
      </c>
      <c r="AD16185" t="s">
        <v>1458</v>
      </c>
    </row>
    <row r="16186" spans="1:30">
      <c r="A16186" t="s">
        <v>42826</v>
      </c>
      <c r="B16186" s="1">
        <v>41170</v>
      </c>
      <c r="C16186" s="1">
        <v>41175</v>
      </c>
      <c r="D16186" t="s">
        <v>783</v>
      </c>
      <c r="E16186" t="s">
        <v>42827</v>
      </c>
      <c r="F16186" t="s">
        <v>1638</v>
      </c>
      <c r="G16186" t="s">
        <v>834</v>
      </c>
      <c r="H16186" t="s">
        <v>42759</v>
      </c>
      <c r="I16186" t="s">
        <v>42659</v>
      </c>
      <c r="J16186" t="s">
        <v>951</v>
      </c>
      <c r="K16186" t="s">
        <v>24</v>
      </c>
      <c r="L16186" t="s">
        <v>790</v>
      </c>
      <c r="M16186" t="s">
        <v>15033</v>
      </c>
      <c r="N16186" t="s">
        <v>4512</v>
      </c>
      <c r="O16186" t="s">
        <v>4529</v>
      </c>
      <c r="P16186" t="s">
        <v>15034</v>
      </c>
      <c r="Q16186">
        <v>2624.9850000000001</v>
      </c>
      <c r="R16186">
        <v>3</v>
      </c>
      <c r="S16186">
        <v>0.5</v>
      </c>
      <c r="T16186">
        <v>-944.99460000000045</v>
      </c>
      <c r="U16186">
        <v>443.69</v>
      </c>
      <c r="V16186" t="s">
        <v>16231</v>
      </c>
      <c r="W16186" t="s">
        <v>796</v>
      </c>
      <c r="X16186">
        <v>2012</v>
      </c>
      <c r="Y16186">
        <v>9</v>
      </c>
      <c r="Z16186" t="s">
        <v>876</v>
      </c>
      <c r="AA16186" t="s">
        <v>1194</v>
      </c>
      <c r="AB16186">
        <v>-0.36</v>
      </c>
      <c r="AC16186">
        <v>5</v>
      </c>
      <c r="AD16186" t="s">
        <v>954</v>
      </c>
    </row>
    <row r="16187" spans="1:30">
      <c r="A16187" t="s">
        <v>42828</v>
      </c>
      <c r="B16187" s="1">
        <v>41301</v>
      </c>
      <c r="C16187" s="1">
        <v>41304</v>
      </c>
      <c r="D16187" t="s">
        <v>19456</v>
      </c>
      <c r="E16187" t="s">
        <v>42829</v>
      </c>
      <c r="F16187" t="s">
        <v>4361</v>
      </c>
      <c r="G16187" t="s">
        <v>834</v>
      </c>
      <c r="H16187" t="s">
        <v>5465</v>
      </c>
      <c r="I16187" t="s">
        <v>42659</v>
      </c>
      <c r="J16187" t="s">
        <v>951</v>
      </c>
      <c r="K16187" t="s">
        <v>24</v>
      </c>
      <c r="L16187" t="s">
        <v>790</v>
      </c>
      <c r="M16187" t="s">
        <v>42744</v>
      </c>
      <c r="N16187" t="s">
        <v>6017</v>
      </c>
      <c r="O16187" t="s">
        <v>6841</v>
      </c>
      <c r="P16187" t="s">
        <v>42745</v>
      </c>
      <c r="Q16187">
        <v>4297.6440000000002</v>
      </c>
      <c r="R16187">
        <v>13</v>
      </c>
      <c r="S16187">
        <v>0.4</v>
      </c>
      <c r="T16187">
        <v>-1862.3124000000003</v>
      </c>
      <c r="U16187">
        <v>865.74</v>
      </c>
      <c r="V16187" t="s">
        <v>19447</v>
      </c>
      <c r="W16187" t="s">
        <v>796</v>
      </c>
      <c r="X16187">
        <v>2013</v>
      </c>
      <c r="Y16187">
        <v>1</v>
      </c>
      <c r="Z16187" t="s">
        <v>915</v>
      </c>
      <c r="AA16187" t="s">
        <v>1003</v>
      </c>
      <c r="AB16187">
        <v>-0.43333333333333302</v>
      </c>
      <c r="AC16187">
        <v>3</v>
      </c>
      <c r="AD16187" t="s">
        <v>954</v>
      </c>
    </row>
    <row r="16188" spans="1:30">
      <c r="A16188" t="s">
        <v>42830</v>
      </c>
      <c r="B16188" s="1">
        <v>42280</v>
      </c>
      <c r="C16188" s="1">
        <v>42286</v>
      </c>
      <c r="D16188" t="s">
        <v>783</v>
      </c>
      <c r="E16188" t="s">
        <v>42831</v>
      </c>
      <c r="F16188" t="s">
        <v>6711</v>
      </c>
      <c r="G16188" t="s">
        <v>834</v>
      </c>
      <c r="H16188" t="s">
        <v>1879</v>
      </c>
      <c r="I16188" t="s">
        <v>42668</v>
      </c>
      <c r="J16188" t="s">
        <v>951</v>
      </c>
      <c r="K16188" t="s">
        <v>42</v>
      </c>
      <c r="L16188" t="s">
        <v>790</v>
      </c>
      <c r="M16188" t="s">
        <v>27661</v>
      </c>
      <c r="N16188" t="s">
        <v>6017</v>
      </c>
      <c r="O16188" t="s">
        <v>6018</v>
      </c>
      <c r="P16188" t="s">
        <v>27662</v>
      </c>
      <c r="Q16188">
        <v>217.76400000000001</v>
      </c>
      <c r="R16188">
        <v>6</v>
      </c>
      <c r="S16188">
        <v>0.7</v>
      </c>
      <c r="T16188">
        <v>-384.71640000000002</v>
      </c>
      <c r="U16188">
        <v>14.05</v>
      </c>
      <c r="V16188" t="s">
        <v>795</v>
      </c>
      <c r="W16188" t="s">
        <v>796</v>
      </c>
      <c r="X16188">
        <v>2015</v>
      </c>
      <c r="Y16188">
        <v>10</v>
      </c>
      <c r="Z16188" t="s">
        <v>829</v>
      </c>
      <c r="AA16188" t="s">
        <v>1472</v>
      </c>
      <c r="AB16188">
        <v>-1.7666666666666699</v>
      </c>
      <c r="AC16188">
        <v>6</v>
      </c>
      <c r="AD16188" t="s">
        <v>1458</v>
      </c>
    </row>
    <row r="16189" spans="1:30">
      <c r="A16189" t="s">
        <v>42832</v>
      </c>
      <c r="B16189" s="1">
        <v>42056</v>
      </c>
      <c r="C16189" s="1">
        <v>42063</v>
      </c>
      <c r="D16189" t="s">
        <v>783</v>
      </c>
      <c r="E16189" t="s">
        <v>42833</v>
      </c>
      <c r="F16189" t="s">
        <v>1633</v>
      </c>
      <c r="G16189" t="s">
        <v>786</v>
      </c>
      <c r="H16189" t="s">
        <v>42834</v>
      </c>
      <c r="I16189" t="s">
        <v>42672</v>
      </c>
      <c r="J16189" t="s">
        <v>951</v>
      </c>
      <c r="K16189" t="s">
        <v>42</v>
      </c>
      <c r="L16189" t="s">
        <v>790</v>
      </c>
      <c r="M16189" t="s">
        <v>18519</v>
      </c>
      <c r="N16189" t="s">
        <v>6017</v>
      </c>
      <c r="O16189" t="s">
        <v>6841</v>
      </c>
      <c r="P16189" t="s">
        <v>18520</v>
      </c>
      <c r="Q16189">
        <v>386.91</v>
      </c>
      <c r="R16189">
        <v>9</v>
      </c>
      <c r="S16189">
        <v>0.5</v>
      </c>
      <c r="T16189">
        <v>-185.71679999999998</v>
      </c>
      <c r="U16189">
        <v>44.06</v>
      </c>
      <c r="V16189" t="s">
        <v>15042</v>
      </c>
      <c r="W16189" t="s">
        <v>796</v>
      </c>
      <c r="X16189">
        <v>2015</v>
      </c>
      <c r="Y16189">
        <v>2</v>
      </c>
      <c r="Z16189" t="s">
        <v>1219</v>
      </c>
      <c r="AA16189" t="s">
        <v>1220</v>
      </c>
      <c r="AB16189">
        <v>-0.48</v>
      </c>
      <c r="AC16189">
        <v>7</v>
      </c>
      <c r="AD16189" t="s">
        <v>1458</v>
      </c>
    </row>
    <row r="16190" spans="1:30">
      <c r="A16190" t="s">
        <v>42835</v>
      </c>
      <c r="B16190" s="1">
        <v>41258</v>
      </c>
      <c r="C16190" s="1">
        <v>41263</v>
      </c>
      <c r="D16190" t="s">
        <v>783</v>
      </c>
      <c r="E16190" t="s">
        <v>42836</v>
      </c>
      <c r="F16190" t="s">
        <v>6896</v>
      </c>
      <c r="G16190" t="s">
        <v>811</v>
      </c>
      <c r="H16190" t="s">
        <v>42658</v>
      </c>
      <c r="I16190" t="s">
        <v>42676</v>
      </c>
      <c r="J16190" t="s">
        <v>951</v>
      </c>
      <c r="K16190" t="s">
        <v>24</v>
      </c>
      <c r="L16190" t="s">
        <v>790</v>
      </c>
      <c r="M16190" t="s">
        <v>42837</v>
      </c>
      <c r="N16190" t="s">
        <v>792</v>
      </c>
      <c r="O16190" t="s">
        <v>1681</v>
      </c>
      <c r="P16190" t="s">
        <v>42838</v>
      </c>
      <c r="Q16190">
        <v>1.1670000000000003</v>
      </c>
      <c r="R16190">
        <v>1</v>
      </c>
      <c r="S16190">
        <v>0.7</v>
      </c>
      <c r="T16190">
        <v>-0.85579999999999989</v>
      </c>
      <c r="U16190">
        <v>1.07</v>
      </c>
      <c r="V16190" t="s">
        <v>795</v>
      </c>
      <c r="W16190" t="s">
        <v>796</v>
      </c>
      <c r="X16190">
        <v>2012</v>
      </c>
      <c r="Y16190">
        <v>12</v>
      </c>
      <c r="Z16190" t="s">
        <v>923</v>
      </c>
      <c r="AA16190" t="s">
        <v>945</v>
      </c>
      <c r="AB16190">
        <v>-0.73333333333333295</v>
      </c>
      <c r="AC16190">
        <v>5</v>
      </c>
      <c r="AD16190" t="s">
        <v>954</v>
      </c>
    </row>
    <row r="16191" spans="1:30">
      <c r="A16191" t="s">
        <v>155</v>
      </c>
      <c r="B16191" s="1">
        <v>42347</v>
      </c>
      <c r="C16191" s="1">
        <v>42351</v>
      </c>
      <c r="D16191" t="s">
        <v>783</v>
      </c>
      <c r="E16191" t="s">
        <v>42839</v>
      </c>
      <c r="F16191" t="s">
        <v>1251</v>
      </c>
      <c r="G16191" t="s">
        <v>834</v>
      </c>
      <c r="H16191" t="s">
        <v>3330</v>
      </c>
      <c r="I16191" t="s">
        <v>1455</v>
      </c>
      <c r="J16191" t="s">
        <v>951</v>
      </c>
      <c r="K16191" t="s">
        <v>42</v>
      </c>
      <c r="L16191" t="s">
        <v>790</v>
      </c>
      <c r="M16191" t="s">
        <v>27661</v>
      </c>
      <c r="N16191" t="s">
        <v>6017</v>
      </c>
      <c r="O16191" t="s">
        <v>6018</v>
      </c>
      <c r="P16191" t="s">
        <v>27662</v>
      </c>
      <c r="Q16191">
        <v>1336.829</v>
      </c>
      <c r="R16191">
        <v>13</v>
      </c>
      <c r="S16191">
        <v>0.15</v>
      </c>
      <c r="T16191">
        <v>31.454799999999949</v>
      </c>
      <c r="U16191">
        <v>88.47</v>
      </c>
      <c r="V16191" t="s">
        <v>795</v>
      </c>
      <c r="W16191" t="s">
        <v>2</v>
      </c>
      <c r="X16191">
        <v>2015</v>
      </c>
      <c r="Y16191">
        <v>12</v>
      </c>
      <c r="Z16191" t="s">
        <v>923</v>
      </c>
      <c r="AA16191" t="s">
        <v>1011</v>
      </c>
      <c r="AB16191">
        <v>2.3529411764705799E-2</v>
      </c>
      <c r="AC16191">
        <v>4</v>
      </c>
      <c r="AD16191" t="s">
        <v>1458</v>
      </c>
    </row>
    <row r="16192" spans="1:30">
      <c r="A16192" t="s">
        <v>106</v>
      </c>
      <c r="B16192" s="1">
        <v>42313</v>
      </c>
      <c r="C16192" s="1">
        <v>42314</v>
      </c>
      <c r="D16192" t="s">
        <v>19445</v>
      </c>
      <c r="E16192" t="s">
        <v>42840</v>
      </c>
      <c r="F16192" t="s">
        <v>8623</v>
      </c>
      <c r="G16192" t="s">
        <v>811</v>
      </c>
      <c r="H16192" t="s">
        <v>42686</v>
      </c>
      <c r="I16192" t="s">
        <v>42659</v>
      </c>
      <c r="J16192" t="s">
        <v>951</v>
      </c>
      <c r="K16192" t="s">
        <v>24</v>
      </c>
      <c r="L16192" t="s">
        <v>790</v>
      </c>
      <c r="M16192" t="s">
        <v>15368</v>
      </c>
      <c r="N16192" t="s">
        <v>6017</v>
      </c>
      <c r="O16192" t="s">
        <v>6841</v>
      </c>
      <c r="P16192" t="s">
        <v>15369</v>
      </c>
      <c r="Q16192">
        <v>523.76400000000001</v>
      </c>
      <c r="R16192">
        <v>3</v>
      </c>
      <c r="S16192">
        <v>0.4</v>
      </c>
      <c r="T16192">
        <v>-192.04680000000008</v>
      </c>
      <c r="U16192">
        <v>131.22999999999999</v>
      </c>
      <c r="V16192" t="s">
        <v>795</v>
      </c>
      <c r="W16192" t="s">
        <v>2</v>
      </c>
      <c r="X16192">
        <v>2015</v>
      </c>
      <c r="Y16192">
        <v>11</v>
      </c>
      <c r="Z16192" t="s">
        <v>806</v>
      </c>
      <c r="AA16192" t="s">
        <v>807</v>
      </c>
      <c r="AB16192">
        <v>-0.36666666666666697</v>
      </c>
      <c r="AC16192">
        <v>1</v>
      </c>
      <c r="AD16192" t="s">
        <v>954</v>
      </c>
    </row>
    <row r="16193" spans="1:30">
      <c r="A16193" t="s">
        <v>42841</v>
      </c>
      <c r="B16193" s="1">
        <v>41919</v>
      </c>
      <c r="C16193" s="1">
        <v>41920</v>
      </c>
      <c r="D16193" t="s">
        <v>19445</v>
      </c>
      <c r="E16193" t="s">
        <v>42842</v>
      </c>
      <c r="F16193" t="s">
        <v>1936</v>
      </c>
      <c r="G16193" t="s">
        <v>786</v>
      </c>
      <c r="H16193" t="s">
        <v>42843</v>
      </c>
      <c r="I16193" t="s">
        <v>42692</v>
      </c>
      <c r="J16193" t="s">
        <v>951</v>
      </c>
      <c r="K16193" t="s">
        <v>42</v>
      </c>
      <c r="L16193" t="s">
        <v>790</v>
      </c>
      <c r="M16193" t="s">
        <v>42844</v>
      </c>
      <c r="N16193" t="s">
        <v>4512</v>
      </c>
      <c r="O16193" t="s">
        <v>4529</v>
      </c>
      <c r="P16193" t="s">
        <v>42845</v>
      </c>
      <c r="Q16193">
        <v>703.71</v>
      </c>
      <c r="R16193">
        <v>6</v>
      </c>
      <c r="S16193">
        <v>0.7</v>
      </c>
      <c r="T16193">
        <v>-938.28</v>
      </c>
      <c r="U16193">
        <v>199.5</v>
      </c>
      <c r="V16193" t="s">
        <v>16231</v>
      </c>
      <c r="W16193" t="s">
        <v>796</v>
      </c>
      <c r="X16193">
        <v>2014</v>
      </c>
      <c r="Y16193">
        <v>10</v>
      </c>
      <c r="Z16193" t="s">
        <v>829</v>
      </c>
      <c r="AA16193" t="s">
        <v>830</v>
      </c>
      <c r="AB16193">
        <v>-1.3333333333333299</v>
      </c>
      <c r="AC16193">
        <v>1</v>
      </c>
      <c r="AD16193" t="s">
        <v>1458</v>
      </c>
    </row>
    <row r="16194" spans="1:30">
      <c r="A16194" t="s">
        <v>42846</v>
      </c>
      <c r="B16194" s="1">
        <v>42130</v>
      </c>
      <c r="C16194" s="1">
        <v>42131</v>
      </c>
      <c r="D16194" t="s">
        <v>19445</v>
      </c>
      <c r="E16194" t="s">
        <v>42847</v>
      </c>
      <c r="F16194" t="s">
        <v>4086</v>
      </c>
      <c r="G16194" t="s">
        <v>834</v>
      </c>
      <c r="H16194" t="s">
        <v>6512</v>
      </c>
      <c r="I16194" t="s">
        <v>42692</v>
      </c>
      <c r="J16194" t="s">
        <v>951</v>
      </c>
      <c r="K16194" t="s">
        <v>42</v>
      </c>
      <c r="L16194" t="s">
        <v>790</v>
      </c>
      <c r="M16194" t="s">
        <v>14033</v>
      </c>
      <c r="N16194" t="s">
        <v>6017</v>
      </c>
      <c r="O16194" t="s">
        <v>6018</v>
      </c>
      <c r="P16194" t="s">
        <v>14034</v>
      </c>
      <c r="Q16194">
        <v>89.991000000000014</v>
      </c>
      <c r="R16194">
        <v>3</v>
      </c>
      <c r="S16194">
        <v>0.7</v>
      </c>
      <c r="T16194">
        <v>-152.9847</v>
      </c>
      <c r="U16194">
        <v>8.44</v>
      </c>
      <c r="V16194" t="s">
        <v>16231</v>
      </c>
      <c r="W16194" t="s">
        <v>796</v>
      </c>
      <c r="X16194">
        <v>2015</v>
      </c>
      <c r="Y16194">
        <v>5</v>
      </c>
      <c r="Z16194" t="s">
        <v>797</v>
      </c>
      <c r="AA16194" t="s">
        <v>886</v>
      </c>
      <c r="AB16194">
        <v>-1.7</v>
      </c>
      <c r="AC16194">
        <v>1</v>
      </c>
      <c r="AD16194" t="s">
        <v>1458</v>
      </c>
    </row>
    <row r="16195" spans="1:30">
      <c r="A16195" t="s">
        <v>42848</v>
      </c>
      <c r="B16195" s="1">
        <v>40940</v>
      </c>
      <c r="C16195" s="1">
        <v>40942</v>
      </c>
      <c r="D16195" t="s">
        <v>19445</v>
      </c>
      <c r="E16195" t="s">
        <v>42849</v>
      </c>
      <c r="F16195" t="s">
        <v>1143</v>
      </c>
      <c r="G16195" t="s">
        <v>834</v>
      </c>
      <c r="H16195" t="s">
        <v>5512</v>
      </c>
      <c r="I16195" t="s">
        <v>1455</v>
      </c>
      <c r="J16195" t="s">
        <v>951</v>
      </c>
      <c r="K16195" t="s">
        <v>42</v>
      </c>
      <c r="L16195" t="s">
        <v>790</v>
      </c>
      <c r="M16195" t="s">
        <v>42824</v>
      </c>
      <c r="N16195" t="s">
        <v>6017</v>
      </c>
      <c r="O16195" t="s">
        <v>6018</v>
      </c>
      <c r="P16195" t="s">
        <v>42825</v>
      </c>
      <c r="Q16195">
        <v>290.666</v>
      </c>
      <c r="R16195">
        <v>2</v>
      </c>
      <c r="S16195">
        <v>0.15</v>
      </c>
      <c r="T16195">
        <v>3.4195999999999884</v>
      </c>
      <c r="U16195">
        <v>54.64</v>
      </c>
      <c r="V16195" t="s">
        <v>16231</v>
      </c>
      <c r="W16195" t="s">
        <v>796</v>
      </c>
      <c r="X16195">
        <v>2012</v>
      </c>
      <c r="Y16195">
        <v>2</v>
      </c>
      <c r="Z16195" t="s">
        <v>1219</v>
      </c>
      <c r="AA16195" t="s">
        <v>1283</v>
      </c>
      <c r="AB16195">
        <v>1.1764705882352899E-2</v>
      </c>
      <c r="AC16195">
        <v>2</v>
      </c>
      <c r="AD16195" t="s">
        <v>1458</v>
      </c>
    </row>
    <row r="16196" spans="1:30">
      <c r="A16196" t="s">
        <v>42850</v>
      </c>
      <c r="B16196" s="1">
        <v>41580</v>
      </c>
      <c r="C16196" s="1">
        <v>41584</v>
      </c>
      <c r="D16196" t="s">
        <v>783</v>
      </c>
      <c r="E16196" t="s">
        <v>42851</v>
      </c>
      <c r="F16196" t="s">
        <v>4729</v>
      </c>
      <c r="G16196" t="s">
        <v>834</v>
      </c>
      <c r="H16196" t="s">
        <v>5471</v>
      </c>
      <c r="I16196" t="s">
        <v>1455</v>
      </c>
      <c r="J16196" t="s">
        <v>951</v>
      </c>
      <c r="K16196" t="s">
        <v>42</v>
      </c>
      <c r="L16196" t="s">
        <v>790</v>
      </c>
      <c r="M16196" t="s">
        <v>6458</v>
      </c>
      <c r="N16196" t="s">
        <v>6017</v>
      </c>
      <c r="O16196" t="s">
        <v>6018</v>
      </c>
      <c r="P16196" t="s">
        <v>6459</v>
      </c>
      <c r="Q16196">
        <v>512.49900000000002</v>
      </c>
      <c r="R16196">
        <v>3</v>
      </c>
      <c r="S16196">
        <v>0.15</v>
      </c>
      <c r="T16196">
        <v>-30.147000000000048</v>
      </c>
      <c r="U16196">
        <v>36.299999999999997</v>
      </c>
      <c r="V16196" t="s">
        <v>795</v>
      </c>
      <c r="W16196" t="s">
        <v>796</v>
      </c>
      <c r="X16196">
        <v>2013</v>
      </c>
      <c r="Y16196">
        <v>11</v>
      </c>
      <c r="Z16196" t="s">
        <v>806</v>
      </c>
      <c r="AA16196" t="s">
        <v>1327</v>
      </c>
      <c r="AB16196">
        <v>-5.8823529411764802E-2</v>
      </c>
      <c r="AC16196">
        <v>4</v>
      </c>
      <c r="AD16196" t="s">
        <v>1458</v>
      </c>
    </row>
    <row r="16197" spans="1:30">
      <c r="A16197" t="s">
        <v>42852</v>
      </c>
      <c r="B16197" s="1">
        <v>41805</v>
      </c>
      <c r="C16197" s="1">
        <v>41805</v>
      </c>
      <c r="D16197" t="s">
        <v>19440</v>
      </c>
      <c r="E16197" t="s">
        <v>42853</v>
      </c>
      <c r="F16197" t="s">
        <v>909</v>
      </c>
      <c r="G16197" t="s">
        <v>786</v>
      </c>
      <c r="H16197" t="s">
        <v>1454</v>
      </c>
      <c r="I16197" t="s">
        <v>1455</v>
      </c>
      <c r="J16197" t="s">
        <v>951</v>
      </c>
      <c r="K16197" t="s">
        <v>42</v>
      </c>
      <c r="L16197" t="s">
        <v>790</v>
      </c>
      <c r="M16197" t="s">
        <v>42384</v>
      </c>
      <c r="N16197" t="s">
        <v>6017</v>
      </c>
      <c r="O16197" t="s">
        <v>6018</v>
      </c>
      <c r="P16197" t="s">
        <v>42385</v>
      </c>
      <c r="Q16197">
        <v>599.16499999999996</v>
      </c>
      <c r="R16197">
        <v>5</v>
      </c>
      <c r="S16197">
        <v>0.15</v>
      </c>
      <c r="T16197">
        <v>35.245000000000005</v>
      </c>
      <c r="U16197">
        <v>47.46</v>
      </c>
      <c r="V16197" t="s">
        <v>16231</v>
      </c>
      <c r="W16197" t="s">
        <v>796</v>
      </c>
      <c r="X16197">
        <v>2014</v>
      </c>
      <c r="Y16197">
        <v>6</v>
      </c>
      <c r="Z16197" t="s">
        <v>964</v>
      </c>
      <c r="AA16197" t="s">
        <v>965</v>
      </c>
      <c r="AB16197">
        <v>5.8823529411764698E-2</v>
      </c>
      <c r="AC16197">
        <v>0</v>
      </c>
      <c r="AD16197" t="s">
        <v>1458</v>
      </c>
    </row>
    <row r="16198" spans="1:30">
      <c r="A16198" t="s">
        <v>42854</v>
      </c>
      <c r="B16198" s="1">
        <v>41970</v>
      </c>
      <c r="C16198" s="1">
        <v>41974</v>
      </c>
      <c r="D16198" t="s">
        <v>783</v>
      </c>
      <c r="E16198" t="s">
        <v>42855</v>
      </c>
      <c r="F16198" t="s">
        <v>2247</v>
      </c>
      <c r="G16198" t="s">
        <v>834</v>
      </c>
      <c r="H16198" t="s">
        <v>1454</v>
      </c>
      <c r="I16198" t="s">
        <v>1455</v>
      </c>
      <c r="J16198" t="s">
        <v>951</v>
      </c>
      <c r="K16198" t="s">
        <v>42</v>
      </c>
      <c r="L16198" t="s">
        <v>790</v>
      </c>
      <c r="M16198" t="s">
        <v>42856</v>
      </c>
      <c r="N16198" t="s">
        <v>6017</v>
      </c>
      <c r="O16198" t="s">
        <v>6018</v>
      </c>
      <c r="P16198" t="s">
        <v>42857</v>
      </c>
      <c r="Q16198">
        <v>3406.6640000000002</v>
      </c>
      <c r="R16198">
        <v>8</v>
      </c>
      <c r="S16198">
        <v>0.15</v>
      </c>
      <c r="T16198">
        <v>160.31359999999984</v>
      </c>
      <c r="U16198">
        <v>335.64</v>
      </c>
      <c r="V16198" t="s">
        <v>795</v>
      </c>
      <c r="W16198" t="s">
        <v>796</v>
      </c>
      <c r="X16198">
        <v>2014</v>
      </c>
      <c r="Y16198">
        <v>11</v>
      </c>
      <c r="Z16198" t="s">
        <v>806</v>
      </c>
      <c r="AA16198" t="s">
        <v>840</v>
      </c>
      <c r="AB16198">
        <v>4.7058823529411702E-2</v>
      </c>
      <c r="AC16198">
        <v>4</v>
      </c>
      <c r="AD16198" t="s">
        <v>1458</v>
      </c>
    </row>
    <row r="16199" spans="1:30">
      <c r="A16199" t="s">
        <v>42858</v>
      </c>
      <c r="B16199" s="1">
        <v>41542</v>
      </c>
      <c r="C16199" s="1">
        <v>41549</v>
      </c>
      <c r="D16199" t="s">
        <v>783</v>
      </c>
      <c r="E16199" t="s">
        <v>42859</v>
      </c>
      <c r="F16199" t="s">
        <v>2409</v>
      </c>
      <c r="G16199" t="s">
        <v>811</v>
      </c>
      <c r="H16199" t="s">
        <v>42860</v>
      </c>
      <c r="I16199" t="s">
        <v>42723</v>
      </c>
      <c r="J16199" t="s">
        <v>951</v>
      </c>
      <c r="K16199" t="s">
        <v>24</v>
      </c>
      <c r="L16199" t="s">
        <v>790</v>
      </c>
      <c r="M16199" t="s">
        <v>42861</v>
      </c>
      <c r="N16199" t="s">
        <v>792</v>
      </c>
      <c r="O16199" t="s">
        <v>1681</v>
      </c>
      <c r="P16199" t="s">
        <v>42862</v>
      </c>
      <c r="Q16199">
        <v>3.2640000000000007</v>
      </c>
      <c r="R16199">
        <v>2</v>
      </c>
      <c r="S16199">
        <v>0.7</v>
      </c>
      <c r="T16199">
        <v>-2.2847999999999997</v>
      </c>
      <c r="U16199">
        <v>1.45</v>
      </c>
      <c r="V16199" t="s">
        <v>15042</v>
      </c>
      <c r="W16199" t="s">
        <v>796</v>
      </c>
      <c r="X16199">
        <v>2013</v>
      </c>
      <c r="Y16199">
        <v>9</v>
      </c>
      <c r="Z16199" t="s">
        <v>876</v>
      </c>
      <c r="AA16199" t="s">
        <v>1097</v>
      </c>
      <c r="AB16199">
        <v>-0.7</v>
      </c>
      <c r="AC16199">
        <v>7</v>
      </c>
      <c r="AD16199" t="s">
        <v>954</v>
      </c>
    </row>
    <row r="16200" spans="1:30">
      <c r="A16200" t="s">
        <v>42863</v>
      </c>
      <c r="B16200" s="1">
        <v>41272</v>
      </c>
      <c r="C16200" s="1">
        <v>41277</v>
      </c>
      <c r="D16200" t="s">
        <v>783</v>
      </c>
      <c r="E16200" t="s">
        <v>42864</v>
      </c>
      <c r="F16200" t="s">
        <v>3687</v>
      </c>
      <c r="G16200" t="s">
        <v>811</v>
      </c>
      <c r="H16200" t="s">
        <v>42865</v>
      </c>
      <c r="I16200" t="s">
        <v>42672</v>
      </c>
      <c r="J16200" t="s">
        <v>951</v>
      </c>
      <c r="K16200" t="s">
        <v>42</v>
      </c>
      <c r="L16200" t="s">
        <v>790</v>
      </c>
      <c r="M16200" t="s">
        <v>12805</v>
      </c>
      <c r="N16200" t="s">
        <v>792</v>
      </c>
      <c r="O16200" t="s">
        <v>1681</v>
      </c>
      <c r="P16200" t="s">
        <v>12806</v>
      </c>
      <c r="Q16200">
        <v>551.98500000000013</v>
      </c>
      <c r="R16200">
        <v>5</v>
      </c>
      <c r="S16200">
        <v>0.7</v>
      </c>
      <c r="T16200">
        <v>-459.98750000000018</v>
      </c>
      <c r="U16200">
        <v>38.25</v>
      </c>
      <c r="V16200" t="s">
        <v>795</v>
      </c>
      <c r="W16200" t="s">
        <v>796</v>
      </c>
      <c r="X16200">
        <v>2012</v>
      </c>
      <c r="Y16200">
        <v>12</v>
      </c>
      <c r="Z16200" t="s">
        <v>923</v>
      </c>
      <c r="AA16200" t="s">
        <v>945</v>
      </c>
      <c r="AB16200">
        <v>-0.83333333333333404</v>
      </c>
      <c r="AC16200">
        <v>5</v>
      </c>
      <c r="AD16200" t="s">
        <v>1458</v>
      </c>
    </row>
    <row r="16201" spans="1:30">
      <c r="A16201" t="s">
        <v>42866</v>
      </c>
      <c r="B16201" s="1">
        <v>42164</v>
      </c>
      <c r="C16201" s="1">
        <v>42166</v>
      </c>
      <c r="D16201" t="s">
        <v>19445</v>
      </c>
      <c r="E16201" t="s">
        <v>42867</v>
      </c>
      <c r="F16201" t="s">
        <v>2446</v>
      </c>
      <c r="G16201" t="s">
        <v>786</v>
      </c>
      <c r="H16201" t="s">
        <v>1454</v>
      </c>
      <c r="I16201" t="s">
        <v>1455</v>
      </c>
      <c r="J16201" t="s">
        <v>951</v>
      </c>
      <c r="K16201" t="s">
        <v>42</v>
      </c>
      <c r="L16201" t="s">
        <v>790</v>
      </c>
      <c r="M16201" t="s">
        <v>6452</v>
      </c>
      <c r="N16201" t="s">
        <v>6017</v>
      </c>
      <c r="O16201" t="s">
        <v>6018</v>
      </c>
      <c r="P16201" t="s">
        <v>6453</v>
      </c>
      <c r="Q16201">
        <v>1497.6659999999999</v>
      </c>
      <c r="R16201">
        <v>2</v>
      </c>
      <c r="S16201">
        <v>0.15</v>
      </c>
      <c r="T16201">
        <v>140.95680000000004</v>
      </c>
      <c r="U16201">
        <v>231.11</v>
      </c>
      <c r="V16201" t="s">
        <v>795</v>
      </c>
      <c r="W16201" t="s">
        <v>796</v>
      </c>
      <c r="X16201">
        <v>2015</v>
      </c>
      <c r="Y16201">
        <v>6</v>
      </c>
      <c r="Z16201" t="s">
        <v>964</v>
      </c>
      <c r="AA16201" t="s">
        <v>1275</v>
      </c>
      <c r="AB16201">
        <v>9.4117647058823597E-2</v>
      </c>
      <c r="AC16201">
        <v>2</v>
      </c>
      <c r="AD16201" t="s">
        <v>1458</v>
      </c>
    </row>
    <row r="16202" spans="1:30">
      <c r="A16202" t="s">
        <v>42868</v>
      </c>
      <c r="B16202" s="1">
        <v>41584</v>
      </c>
      <c r="C16202" s="1">
        <v>41587</v>
      </c>
      <c r="D16202" t="s">
        <v>19445</v>
      </c>
      <c r="E16202" t="s">
        <v>42869</v>
      </c>
      <c r="F16202" t="s">
        <v>1774</v>
      </c>
      <c r="G16202" t="s">
        <v>834</v>
      </c>
      <c r="H16202" t="s">
        <v>42870</v>
      </c>
      <c r="I16202" t="s">
        <v>42672</v>
      </c>
      <c r="J16202" t="s">
        <v>951</v>
      </c>
      <c r="K16202" t="s">
        <v>42</v>
      </c>
      <c r="L16202" t="s">
        <v>790</v>
      </c>
      <c r="M16202" t="s">
        <v>42871</v>
      </c>
      <c r="N16202" t="s">
        <v>792</v>
      </c>
      <c r="O16202" t="s">
        <v>1681</v>
      </c>
      <c r="P16202" t="s">
        <v>42872</v>
      </c>
      <c r="Q16202">
        <v>4.4009999999999998</v>
      </c>
      <c r="R16202">
        <v>3</v>
      </c>
      <c r="S16202">
        <v>0.7</v>
      </c>
      <c r="T16202">
        <v>-3.5207999999999995</v>
      </c>
      <c r="U16202">
        <v>1.76</v>
      </c>
      <c r="V16202" t="s">
        <v>795</v>
      </c>
      <c r="W16202" t="s">
        <v>796</v>
      </c>
      <c r="X16202">
        <v>2013</v>
      </c>
      <c r="Y16202">
        <v>11</v>
      </c>
      <c r="Z16202" t="s">
        <v>806</v>
      </c>
      <c r="AA16202" t="s">
        <v>1327</v>
      </c>
      <c r="AB16202">
        <v>-0.8</v>
      </c>
      <c r="AC16202">
        <v>3</v>
      </c>
      <c r="AD16202" t="s">
        <v>1458</v>
      </c>
    </row>
    <row r="16203" spans="1:30">
      <c r="A16203" t="s">
        <v>42873</v>
      </c>
      <c r="B16203" s="1">
        <v>42333</v>
      </c>
      <c r="C16203" s="1">
        <v>42335</v>
      </c>
      <c r="D16203" t="s">
        <v>19456</v>
      </c>
      <c r="E16203" t="s">
        <v>42874</v>
      </c>
      <c r="F16203" t="s">
        <v>3244</v>
      </c>
      <c r="G16203" t="s">
        <v>811</v>
      </c>
      <c r="H16203" t="s">
        <v>42875</v>
      </c>
      <c r="I16203" t="s">
        <v>42659</v>
      </c>
      <c r="J16203" t="s">
        <v>951</v>
      </c>
      <c r="K16203" t="s">
        <v>24</v>
      </c>
      <c r="L16203" t="s">
        <v>790</v>
      </c>
      <c r="M16203" t="s">
        <v>42777</v>
      </c>
      <c r="N16203" t="s">
        <v>792</v>
      </c>
      <c r="O16203" t="s">
        <v>1681</v>
      </c>
      <c r="P16203" t="s">
        <v>42778</v>
      </c>
      <c r="Q16203">
        <v>19.008000000000003</v>
      </c>
      <c r="R16203">
        <v>8</v>
      </c>
      <c r="S16203">
        <v>0.7</v>
      </c>
      <c r="T16203">
        <v>-12.671999999999997</v>
      </c>
      <c r="U16203">
        <v>1.48</v>
      </c>
      <c r="V16203" t="s">
        <v>795</v>
      </c>
      <c r="W16203" t="s">
        <v>796</v>
      </c>
      <c r="X16203">
        <v>2015</v>
      </c>
      <c r="Y16203">
        <v>11</v>
      </c>
      <c r="Z16203" t="s">
        <v>806</v>
      </c>
      <c r="AA16203" t="s">
        <v>807</v>
      </c>
      <c r="AB16203">
        <v>-0.66666666666666596</v>
      </c>
      <c r="AC16203">
        <v>2</v>
      </c>
      <c r="AD16203" t="s">
        <v>954</v>
      </c>
    </row>
    <row r="16204" spans="1:30">
      <c r="A16204" t="s">
        <v>42876</v>
      </c>
      <c r="B16204" s="1">
        <v>41774</v>
      </c>
      <c r="C16204" s="1">
        <v>41779</v>
      </c>
      <c r="D16204" t="s">
        <v>783</v>
      </c>
      <c r="E16204" t="s">
        <v>42877</v>
      </c>
      <c r="F16204" t="s">
        <v>7588</v>
      </c>
      <c r="G16204" t="s">
        <v>811</v>
      </c>
      <c r="H16204" t="s">
        <v>42658</v>
      </c>
      <c r="I16204" t="s">
        <v>42676</v>
      </c>
      <c r="J16204" t="s">
        <v>951</v>
      </c>
      <c r="K16204" t="s">
        <v>24</v>
      </c>
      <c r="L16204" t="s">
        <v>790</v>
      </c>
      <c r="M16204" t="s">
        <v>16386</v>
      </c>
      <c r="N16204" t="s">
        <v>792</v>
      </c>
      <c r="O16204" t="s">
        <v>1681</v>
      </c>
      <c r="P16204" t="s">
        <v>16387</v>
      </c>
      <c r="Q16204">
        <v>57.582000000000008</v>
      </c>
      <c r="R16204">
        <v>3</v>
      </c>
      <c r="S16204">
        <v>0.7</v>
      </c>
      <c r="T16204">
        <v>-44.146199999999979</v>
      </c>
      <c r="U16204">
        <v>4.46</v>
      </c>
      <c r="V16204" t="s">
        <v>795</v>
      </c>
      <c r="W16204" t="s">
        <v>796</v>
      </c>
      <c r="X16204">
        <v>2014</v>
      </c>
      <c r="Y16204">
        <v>5</v>
      </c>
      <c r="Z16204" t="s">
        <v>797</v>
      </c>
      <c r="AA16204" t="s">
        <v>906</v>
      </c>
      <c r="AB16204">
        <v>-0.76666666666666605</v>
      </c>
      <c r="AC16204">
        <v>5</v>
      </c>
      <c r="AD16204" t="s">
        <v>954</v>
      </c>
    </row>
    <row r="16205" spans="1:30">
      <c r="A16205" t="s">
        <v>42878</v>
      </c>
      <c r="B16205" s="1">
        <v>42166</v>
      </c>
      <c r="C16205" s="1">
        <v>42169</v>
      </c>
      <c r="D16205" t="s">
        <v>19445</v>
      </c>
      <c r="E16205" t="s">
        <v>42879</v>
      </c>
      <c r="F16205" t="s">
        <v>2820</v>
      </c>
      <c r="G16205" t="s">
        <v>786</v>
      </c>
      <c r="H16205" t="s">
        <v>1454</v>
      </c>
      <c r="I16205" t="s">
        <v>1455</v>
      </c>
      <c r="J16205" t="s">
        <v>951</v>
      </c>
      <c r="K16205" t="s">
        <v>42</v>
      </c>
      <c r="L16205" t="s">
        <v>790</v>
      </c>
      <c r="M16205" t="s">
        <v>6395</v>
      </c>
      <c r="N16205" t="s">
        <v>6017</v>
      </c>
      <c r="O16205" t="s">
        <v>6018</v>
      </c>
      <c r="P16205" t="s">
        <v>6396</v>
      </c>
      <c r="Q16205">
        <v>514.16499999999996</v>
      </c>
      <c r="R16205">
        <v>5</v>
      </c>
      <c r="S16205">
        <v>0.15</v>
      </c>
      <c r="T16205">
        <v>-30.24499999999999</v>
      </c>
      <c r="U16205">
        <v>74.400000000000006</v>
      </c>
      <c r="V16205" t="s">
        <v>16231</v>
      </c>
      <c r="W16205" t="s">
        <v>796</v>
      </c>
      <c r="X16205">
        <v>2015</v>
      </c>
      <c r="Y16205">
        <v>6</v>
      </c>
      <c r="Z16205" t="s">
        <v>964</v>
      </c>
      <c r="AA16205" t="s">
        <v>1275</v>
      </c>
      <c r="AB16205">
        <v>-5.8823529411764698E-2</v>
      </c>
      <c r="AC16205">
        <v>3</v>
      </c>
      <c r="AD16205" t="s">
        <v>1458</v>
      </c>
    </row>
    <row r="16206" spans="1:30">
      <c r="A16206" t="s">
        <v>42880</v>
      </c>
      <c r="B16206" s="1">
        <v>41989</v>
      </c>
      <c r="C16206" s="1">
        <v>41995</v>
      </c>
      <c r="D16206" t="s">
        <v>783</v>
      </c>
      <c r="E16206" t="s">
        <v>42881</v>
      </c>
      <c r="F16206" t="s">
        <v>10810</v>
      </c>
      <c r="G16206" t="s">
        <v>786</v>
      </c>
      <c r="H16206" t="s">
        <v>1879</v>
      </c>
      <c r="I16206" t="s">
        <v>42668</v>
      </c>
      <c r="J16206" t="s">
        <v>951</v>
      </c>
      <c r="K16206" t="s">
        <v>42</v>
      </c>
      <c r="L16206" t="s">
        <v>790</v>
      </c>
      <c r="M16206" t="s">
        <v>19513</v>
      </c>
      <c r="N16206" t="s">
        <v>6017</v>
      </c>
      <c r="O16206" t="s">
        <v>6841</v>
      </c>
      <c r="P16206" t="s">
        <v>19514</v>
      </c>
      <c r="Q16206">
        <v>564.19499999999994</v>
      </c>
      <c r="R16206">
        <v>3</v>
      </c>
      <c r="S16206">
        <v>0.5</v>
      </c>
      <c r="T16206">
        <v>-304.66529999999989</v>
      </c>
      <c r="U16206">
        <v>26.61</v>
      </c>
      <c r="V16206" t="s">
        <v>795</v>
      </c>
      <c r="W16206" t="s">
        <v>796</v>
      </c>
      <c r="X16206">
        <v>2014</v>
      </c>
      <c r="Y16206">
        <v>12</v>
      </c>
      <c r="Z16206" t="s">
        <v>923</v>
      </c>
      <c r="AA16206" t="s">
        <v>924</v>
      </c>
      <c r="AB16206">
        <v>-0.54</v>
      </c>
      <c r="AC16206">
        <v>6</v>
      </c>
      <c r="AD16206" t="s">
        <v>1458</v>
      </c>
    </row>
    <row r="16207" spans="1:30">
      <c r="A16207" t="s">
        <v>42882</v>
      </c>
      <c r="B16207" s="1">
        <v>40929</v>
      </c>
      <c r="C16207" s="1">
        <v>40935</v>
      </c>
      <c r="D16207" t="s">
        <v>783</v>
      </c>
      <c r="E16207" t="s">
        <v>42883</v>
      </c>
      <c r="F16207" t="s">
        <v>5196</v>
      </c>
      <c r="G16207" t="s">
        <v>811</v>
      </c>
      <c r="H16207" t="s">
        <v>2702</v>
      </c>
      <c r="I16207" t="s">
        <v>42723</v>
      </c>
      <c r="J16207" t="s">
        <v>951</v>
      </c>
      <c r="K16207" t="s">
        <v>24</v>
      </c>
      <c r="L16207" t="s">
        <v>790</v>
      </c>
      <c r="M16207" t="s">
        <v>1766</v>
      </c>
      <c r="N16207" t="s">
        <v>792</v>
      </c>
      <c r="O16207" t="s">
        <v>1681</v>
      </c>
      <c r="P16207" t="s">
        <v>1767</v>
      </c>
      <c r="Q16207">
        <v>67.194000000000003</v>
      </c>
      <c r="R16207">
        <v>1</v>
      </c>
      <c r="S16207">
        <v>0.7</v>
      </c>
      <c r="T16207">
        <v>-51.515399999999985</v>
      </c>
      <c r="U16207">
        <v>3</v>
      </c>
      <c r="V16207" t="s">
        <v>795</v>
      </c>
      <c r="W16207" t="s">
        <v>796</v>
      </c>
      <c r="X16207">
        <v>2012</v>
      </c>
      <c r="Y16207">
        <v>1</v>
      </c>
      <c r="Z16207" t="s">
        <v>915</v>
      </c>
      <c r="AA16207" t="s">
        <v>916</v>
      </c>
      <c r="AB16207">
        <v>-0.76666666666666605</v>
      </c>
      <c r="AC16207">
        <v>6</v>
      </c>
      <c r="AD16207" t="s">
        <v>954</v>
      </c>
    </row>
    <row r="16208" spans="1:30">
      <c r="A16208" t="s">
        <v>42884</v>
      </c>
      <c r="B16208" s="1">
        <v>41170</v>
      </c>
      <c r="C16208" s="1">
        <v>41175</v>
      </c>
      <c r="D16208" t="s">
        <v>783</v>
      </c>
      <c r="E16208" t="s">
        <v>42885</v>
      </c>
      <c r="F16208" t="s">
        <v>1583</v>
      </c>
      <c r="G16208" t="s">
        <v>811</v>
      </c>
      <c r="H16208" t="s">
        <v>42886</v>
      </c>
      <c r="I16208" t="s">
        <v>42672</v>
      </c>
      <c r="J16208" t="s">
        <v>951</v>
      </c>
      <c r="K16208" t="s">
        <v>42</v>
      </c>
      <c r="L16208" t="s">
        <v>790</v>
      </c>
      <c r="M16208" t="s">
        <v>7485</v>
      </c>
      <c r="N16208" t="s">
        <v>6017</v>
      </c>
      <c r="O16208" t="s">
        <v>6841</v>
      </c>
      <c r="P16208" t="s">
        <v>7486</v>
      </c>
      <c r="Q16208">
        <v>73.915000000000006</v>
      </c>
      <c r="R16208">
        <v>1</v>
      </c>
      <c r="S16208">
        <v>0.5</v>
      </c>
      <c r="T16208">
        <v>-45.827300000000008</v>
      </c>
      <c r="U16208">
        <v>5.68</v>
      </c>
      <c r="V16208" t="s">
        <v>795</v>
      </c>
      <c r="W16208" t="s">
        <v>796</v>
      </c>
      <c r="X16208">
        <v>2012</v>
      </c>
      <c r="Y16208">
        <v>9</v>
      </c>
      <c r="Z16208" t="s">
        <v>876</v>
      </c>
      <c r="AA16208" t="s">
        <v>1194</v>
      </c>
      <c r="AB16208">
        <v>-0.62</v>
      </c>
      <c r="AC16208">
        <v>5</v>
      </c>
      <c r="AD16208" t="s">
        <v>1458</v>
      </c>
    </row>
    <row r="16209" spans="1:30">
      <c r="A16209" t="s">
        <v>42887</v>
      </c>
      <c r="B16209" s="1">
        <v>41926</v>
      </c>
      <c r="C16209" s="1">
        <v>41930</v>
      </c>
      <c r="D16209" t="s">
        <v>783</v>
      </c>
      <c r="E16209" t="s">
        <v>42888</v>
      </c>
      <c r="F16209" t="s">
        <v>5056</v>
      </c>
      <c r="G16209" t="s">
        <v>811</v>
      </c>
      <c r="H16209" t="s">
        <v>42889</v>
      </c>
      <c r="I16209" t="s">
        <v>42692</v>
      </c>
      <c r="J16209" t="s">
        <v>951</v>
      </c>
      <c r="K16209" t="s">
        <v>42</v>
      </c>
      <c r="L16209" t="s">
        <v>790</v>
      </c>
      <c r="M16209" t="s">
        <v>15368</v>
      </c>
      <c r="N16209" t="s">
        <v>6017</v>
      </c>
      <c r="O16209" t="s">
        <v>6841</v>
      </c>
      <c r="P16209" t="s">
        <v>15369</v>
      </c>
      <c r="Q16209">
        <v>727.45</v>
      </c>
      <c r="R16209">
        <v>5</v>
      </c>
      <c r="S16209">
        <v>0.5</v>
      </c>
      <c r="T16209">
        <v>-465.5680000000001</v>
      </c>
      <c r="U16209">
        <v>156.46</v>
      </c>
      <c r="V16209" t="s">
        <v>16231</v>
      </c>
      <c r="W16209" t="s">
        <v>796</v>
      </c>
      <c r="X16209">
        <v>2014</v>
      </c>
      <c r="Y16209">
        <v>10</v>
      </c>
      <c r="Z16209" t="s">
        <v>829</v>
      </c>
      <c r="AA16209" t="s">
        <v>830</v>
      </c>
      <c r="AB16209">
        <v>-0.64</v>
      </c>
      <c r="AC16209">
        <v>4</v>
      </c>
      <c r="AD16209" t="s">
        <v>1458</v>
      </c>
    </row>
    <row r="16210" spans="1:30">
      <c r="A16210" t="s">
        <v>42890</v>
      </c>
      <c r="B16210" s="1">
        <v>41586</v>
      </c>
      <c r="C16210" s="1">
        <v>41593</v>
      </c>
      <c r="D16210" t="s">
        <v>783</v>
      </c>
      <c r="E16210" t="s">
        <v>42891</v>
      </c>
      <c r="F16210" t="s">
        <v>1200</v>
      </c>
      <c r="G16210" t="s">
        <v>811</v>
      </c>
      <c r="H16210" t="s">
        <v>42658</v>
      </c>
      <c r="I16210" t="s">
        <v>42659</v>
      </c>
      <c r="J16210" t="s">
        <v>951</v>
      </c>
      <c r="K16210" t="s">
        <v>24</v>
      </c>
      <c r="L16210" t="s">
        <v>790</v>
      </c>
      <c r="M16210" t="s">
        <v>18808</v>
      </c>
      <c r="N16210" t="s">
        <v>792</v>
      </c>
      <c r="O16210" t="s">
        <v>1681</v>
      </c>
      <c r="P16210" t="s">
        <v>18809</v>
      </c>
      <c r="Q16210">
        <v>39.878999999999998</v>
      </c>
      <c r="R16210">
        <v>7</v>
      </c>
      <c r="S16210">
        <v>0.7</v>
      </c>
      <c r="T16210">
        <v>-29.244599999999991</v>
      </c>
      <c r="U16210">
        <v>3.36</v>
      </c>
      <c r="V16210" t="s">
        <v>15042</v>
      </c>
      <c r="W16210" t="s">
        <v>796</v>
      </c>
      <c r="X16210">
        <v>2013</v>
      </c>
      <c r="Y16210">
        <v>11</v>
      </c>
      <c r="Z16210" t="s">
        <v>806</v>
      </c>
      <c r="AA16210" t="s">
        <v>1327</v>
      </c>
      <c r="AB16210">
        <v>-0.73333333333333295</v>
      </c>
      <c r="AC16210">
        <v>7</v>
      </c>
      <c r="AD16210" t="s">
        <v>954</v>
      </c>
    </row>
    <row r="16211" spans="1:30">
      <c r="A16211" t="s">
        <v>42892</v>
      </c>
      <c r="B16211" s="1">
        <v>41901</v>
      </c>
      <c r="C16211" s="1">
        <v>41905</v>
      </c>
      <c r="D16211" t="s">
        <v>783</v>
      </c>
      <c r="E16211" t="s">
        <v>42893</v>
      </c>
      <c r="F16211" t="s">
        <v>6123</v>
      </c>
      <c r="G16211" t="s">
        <v>811</v>
      </c>
      <c r="H16211" t="s">
        <v>42658</v>
      </c>
      <c r="I16211" t="s">
        <v>42676</v>
      </c>
      <c r="J16211" t="s">
        <v>951</v>
      </c>
      <c r="K16211" t="s">
        <v>24</v>
      </c>
      <c r="L16211" t="s">
        <v>790</v>
      </c>
      <c r="M16211" t="s">
        <v>6940</v>
      </c>
      <c r="N16211" t="s">
        <v>6017</v>
      </c>
      <c r="O16211" t="s">
        <v>6841</v>
      </c>
      <c r="P16211" t="s">
        <v>6941</v>
      </c>
      <c r="Q16211">
        <v>383.43799999999999</v>
      </c>
      <c r="R16211">
        <v>4</v>
      </c>
      <c r="S16211">
        <v>0.45</v>
      </c>
      <c r="T16211">
        <v>-167.3184</v>
      </c>
      <c r="U16211">
        <v>34.64</v>
      </c>
      <c r="V16211" t="s">
        <v>795</v>
      </c>
      <c r="W16211" t="s">
        <v>796</v>
      </c>
      <c r="X16211">
        <v>2014</v>
      </c>
      <c r="Y16211">
        <v>9</v>
      </c>
      <c r="Z16211" t="s">
        <v>876</v>
      </c>
      <c r="AA16211" t="s">
        <v>1086</v>
      </c>
      <c r="AB16211">
        <v>-0.43636363636363601</v>
      </c>
      <c r="AC16211">
        <v>4</v>
      </c>
      <c r="AD16211" t="s">
        <v>954</v>
      </c>
    </row>
    <row r="16212" spans="1:30">
      <c r="A16212" t="s">
        <v>42894</v>
      </c>
      <c r="B16212" s="1">
        <v>41549</v>
      </c>
      <c r="C16212" s="1">
        <v>41553</v>
      </c>
      <c r="D16212" t="s">
        <v>783</v>
      </c>
      <c r="E16212" t="s">
        <v>42895</v>
      </c>
      <c r="F16212" t="s">
        <v>4872</v>
      </c>
      <c r="G16212" t="s">
        <v>786</v>
      </c>
      <c r="H16212" t="s">
        <v>42896</v>
      </c>
      <c r="I16212" t="s">
        <v>42659</v>
      </c>
      <c r="J16212" t="s">
        <v>951</v>
      </c>
      <c r="K16212" t="s">
        <v>24</v>
      </c>
      <c r="L16212" t="s">
        <v>790</v>
      </c>
      <c r="M16212" t="s">
        <v>42897</v>
      </c>
      <c r="N16212" t="s">
        <v>792</v>
      </c>
      <c r="O16212" t="s">
        <v>1681</v>
      </c>
      <c r="P16212" t="s">
        <v>42898</v>
      </c>
      <c r="Q16212">
        <v>7.3800000000000008</v>
      </c>
      <c r="R16212">
        <v>5</v>
      </c>
      <c r="S16212">
        <v>0.7</v>
      </c>
      <c r="T16212">
        <v>-5.4120000000000008</v>
      </c>
      <c r="U16212">
        <v>1.97</v>
      </c>
      <c r="V16212" t="s">
        <v>16231</v>
      </c>
      <c r="W16212" t="s">
        <v>796</v>
      </c>
      <c r="X16212">
        <v>2013</v>
      </c>
      <c r="Y16212">
        <v>10</v>
      </c>
      <c r="Z16212" t="s">
        <v>829</v>
      </c>
      <c r="AA16212" t="s">
        <v>1787</v>
      </c>
      <c r="AB16212">
        <v>-0.73333333333333395</v>
      </c>
      <c r="AC16212">
        <v>4</v>
      </c>
      <c r="AD16212" t="s">
        <v>954</v>
      </c>
    </row>
    <row r="16213" spans="1:30">
      <c r="A16213" t="s">
        <v>157</v>
      </c>
      <c r="B16213" s="1">
        <v>41959</v>
      </c>
      <c r="C16213" s="1">
        <v>41959</v>
      </c>
      <c r="D16213" t="s">
        <v>19440</v>
      </c>
      <c r="E16213" t="s">
        <v>42899</v>
      </c>
      <c r="F16213" t="s">
        <v>3668</v>
      </c>
      <c r="G16213" t="s">
        <v>811</v>
      </c>
      <c r="H16213" t="s">
        <v>1063</v>
      </c>
      <c r="I16213" t="s">
        <v>42659</v>
      </c>
      <c r="J16213" t="s">
        <v>951</v>
      </c>
      <c r="K16213" t="s">
        <v>24</v>
      </c>
      <c r="L16213" t="s">
        <v>790</v>
      </c>
      <c r="M16213" t="s">
        <v>18684</v>
      </c>
      <c r="N16213" t="s">
        <v>6017</v>
      </c>
      <c r="O16213" t="s">
        <v>6841</v>
      </c>
      <c r="P16213" t="s">
        <v>18685</v>
      </c>
      <c r="Q16213">
        <v>630.024</v>
      </c>
      <c r="R16213">
        <v>4</v>
      </c>
      <c r="S16213">
        <v>0.4</v>
      </c>
      <c r="T16213">
        <v>-199.50760000000008</v>
      </c>
      <c r="U16213">
        <v>86.69</v>
      </c>
      <c r="V16213" t="s">
        <v>16231</v>
      </c>
      <c r="W16213" t="s">
        <v>2</v>
      </c>
      <c r="X16213">
        <v>2014</v>
      </c>
      <c r="Y16213">
        <v>11</v>
      </c>
      <c r="Z16213" t="s">
        <v>806</v>
      </c>
      <c r="AA16213" t="s">
        <v>840</v>
      </c>
      <c r="AB16213">
        <v>-0.31666666666666698</v>
      </c>
      <c r="AC16213">
        <v>0</v>
      </c>
      <c r="AD16213" t="s">
        <v>954</v>
      </c>
    </row>
    <row r="16214" spans="1:30">
      <c r="A16214" t="s">
        <v>42900</v>
      </c>
      <c r="B16214" s="1">
        <v>41970</v>
      </c>
      <c r="C16214" s="1">
        <v>41973</v>
      </c>
      <c r="D16214" t="s">
        <v>19445</v>
      </c>
      <c r="E16214" t="s">
        <v>42901</v>
      </c>
      <c r="F16214" t="s">
        <v>4883</v>
      </c>
      <c r="G16214" t="s">
        <v>786</v>
      </c>
      <c r="H16214" t="s">
        <v>42704</v>
      </c>
      <c r="I16214" t="s">
        <v>42676</v>
      </c>
      <c r="J16214" t="s">
        <v>951</v>
      </c>
      <c r="K16214" t="s">
        <v>24</v>
      </c>
      <c r="L16214" t="s">
        <v>790</v>
      </c>
      <c r="M16214" t="s">
        <v>2327</v>
      </c>
      <c r="N16214" t="s">
        <v>792</v>
      </c>
      <c r="O16214" t="s">
        <v>1681</v>
      </c>
      <c r="P16214" t="s">
        <v>2328</v>
      </c>
      <c r="Q16214">
        <v>3.7440000000000007</v>
      </c>
      <c r="R16214">
        <v>4</v>
      </c>
      <c r="S16214">
        <v>0.7</v>
      </c>
      <c r="T16214">
        <v>-2.6207999999999991</v>
      </c>
      <c r="U16214">
        <v>1.95</v>
      </c>
      <c r="V16214" t="s">
        <v>16231</v>
      </c>
      <c r="W16214" t="s">
        <v>796</v>
      </c>
      <c r="X16214">
        <v>2014</v>
      </c>
      <c r="Y16214">
        <v>11</v>
      </c>
      <c r="Z16214" t="s">
        <v>806</v>
      </c>
      <c r="AA16214" t="s">
        <v>840</v>
      </c>
      <c r="AB16214">
        <v>-0.7</v>
      </c>
      <c r="AC16214">
        <v>3</v>
      </c>
      <c r="AD16214" t="s">
        <v>954</v>
      </c>
    </row>
    <row r="16215" spans="1:30">
      <c r="A16215" t="s">
        <v>42902</v>
      </c>
      <c r="B16215" s="1">
        <v>41611</v>
      </c>
      <c r="C16215" s="1">
        <v>41615</v>
      </c>
      <c r="D16215" t="s">
        <v>783</v>
      </c>
      <c r="E16215" t="s">
        <v>42903</v>
      </c>
      <c r="F16215" t="s">
        <v>8871</v>
      </c>
      <c r="G16215" t="s">
        <v>834</v>
      </c>
      <c r="H16215" t="s">
        <v>3330</v>
      </c>
      <c r="I16215" t="s">
        <v>1455</v>
      </c>
      <c r="J16215" t="s">
        <v>951</v>
      </c>
      <c r="K16215" t="s">
        <v>42</v>
      </c>
      <c r="L16215" t="s">
        <v>790</v>
      </c>
      <c r="M16215" t="s">
        <v>27930</v>
      </c>
      <c r="N16215" t="s">
        <v>6017</v>
      </c>
      <c r="O16215" t="s">
        <v>6018</v>
      </c>
      <c r="P16215" t="s">
        <v>27931</v>
      </c>
      <c r="Q16215">
        <v>359.49899999999997</v>
      </c>
      <c r="R16215">
        <v>3</v>
      </c>
      <c r="S16215">
        <v>0.15</v>
      </c>
      <c r="T16215">
        <v>-29.605799999999981</v>
      </c>
      <c r="U16215">
        <v>37.31</v>
      </c>
      <c r="V16215" t="s">
        <v>795</v>
      </c>
      <c r="W16215" t="s">
        <v>796</v>
      </c>
      <c r="X16215">
        <v>2013</v>
      </c>
      <c r="Y16215">
        <v>12</v>
      </c>
      <c r="Z16215" t="s">
        <v>923</v>
      </c>
      <c r="AA16215" t="s">
        <v>1401</v>
      </c>
      <c r="AB16215">
        <v>-8.2352941176470601E-2</v>
      </c>
      <c r="AC16215">
        <v>4</v>
      </c>
      <c r="AD16215" t="s">
        <v>1458</v>
      </c>
    </row>
    <row r="16216" spans="1:30">
      <c r="A16216" t="s">
        <v>42904</v>
      </c>
      <c r="B16216" s="1">
        <v>41850</v>
      </c>
      <c r="C16216" s="1">
        <v>41852</v>
      </c>
      <c r="D16216" t="s">
        <v>19445</v>
      </c>
      <c r="E16216" t="s">
        <v>42905</v>
      </c>
      <c r="F16216" t="s">
        <v>8871</v>
      </c>
      <c r="G16216" t="s">
        <v>834</v>
      </c>
      <c r="H16216" t="s">
        <v>42906</v>
      </c>
      <c r="I16216" t="s">
        <v>42676</v>
      </c>
      <c r="J16216" t="s">
        <v>951</v>
      </c>
      <c r="K16216" t="s">
        <v>24</v>
      </c>
      <c r="L16216" t="s">
        <v>790</v>
      </c>
      <c r="M16216" t="s">
        <v>42907</v>
      </c>
      <c r="N16216" t="s">
        <v>792</v>
      </c>
      <c r="O16216" t="s">
        <v>1681</v>
      </c>
      <c r="P16216" t="s">
        <v>42908</v>
      </c>
      <c r="Q16216">
        <v>2.2140000000000004</v>
      </c>
      <c r="R16216">
        <v>3</v>
      </c>
      <c r="S16216">
        <v>0.7</v>
      </c>
      <c r="T16216">
        <v>-1.4760000000000004</v>
      </c>
      <c r="U16216">
        <v>1.98</v>
      </c>
      <c r="V16216" t="s">
        <v>19447</v>
      </c>
      <c r="W16216" t="s">
        <v>796</v>
      </c>
      <c r="X16216">
        <v>2014</v>
      </c>
      <c r="Y16216">
        <v>7</v>
      </c>
      <c r="Z16216" t="s">
        <v>818</v>
      </c>
      <c r="AA16216" t="s">
        <v>1180</v>
      </c>
      <c r="AB16216">
        <v>-0.66666666666666696</v>
      </c>
      <c r="AC16216">
        <v>2</v>
      </c>
      <c r="AD16216" t="s">
        <v>954</v>
      </c>
    </row>
    <row r="16217" spans="1:30">
      <c r="A16217" t="s">
        <v>42909</v>
      </c>
      <c r="B16217" s="1">
        <v>41269</v>
      </c>
      <c r="C16217" s="1">
        <v>41273</v>
      </c>
      <c r="D16217" t="s">
        <v>783</v>
      </c>
      <c r="E16217" t="s">
        <v>42910</v>
      </c>
      <c r="F16217" t="s">
        <v>7754</v>
      </c>
      <c r="G16217" t="s">
        <v>834</v>
      </c>
      <c r="H16217" t="s">
        <v>42865</v>
      </c>
      <c r="I16217" t="s">
        <v>42672</v>
      </c>
      <c r="J16217" t="s">
        <v>951</v>
      </c>
      <c r="K16217" t="s">
        <v>42</v>
      </c>
      <c r="L16217" t="s">
        <v>790</v>
      </c>
      <c r="M16217" t="s">
        <v>14261</v>
      </c>
      <c r="N16217" t="s">
        <v>792</v>
      </c>
      <c r="O16217" t="s">
        <v>1681</v>
      </c>
      <c r="P16217" t="s">
        <v>14262</v>
      </c>
      <c r="Q16217">
        <v>946.76400000000024</v>
      </c>
      <c r="R16217">
        <v>6</v>
      </c>
      <c r="S16217">
        <v>0.7</v>
      </c>
      <c r="T16217">
        <v>-694.29359999999997</v>
      </c>
      <c r="U16217">
        <v>179.87</v>
      </c>
      <c r="V16217" t="s">
        <v>16231</v>
      </c>
      <c r="W16217" t="s">
        <v>796</v>
      </c>
      <c r="X16217">
        <v>2012</v>
      </c>
      <c r="Y16217">
        <v>12</v>
      </c>
      <c r="Z16217" t="s">
        <v>923</v>
      </c>
      <c r="AA16217" t="s">
        <v>945</v>
      </c>
      <c r="AB16217">
        <v>-0.73333333333333295</v>
      </c>
      <c r="AC16217">
        <v>4</v>
      </c>
      <c r="AD16217" t="s">
        <v>1458</v>
      </c>
    </row>
    <row r="16218" spans="1:30">
      <c r="A16218" t="s">
        <v>42911</v>
      </c>
      <c r="B16218" s="1">
        <v>42120</v>
      </c>
      <c r="C16218" s="1">
        <v>42122</v>
      </c>
      <c r="D16218" t="s">
        <v>19456</v>
      </c>
      <c r="E16218" t="s">
        <v>42912</v>
      </c>
      <c r="F16218" t="s">
        <v>3981</v>
      </c>
      <c r="G16218" t="s">
        <v>834</v>
      </c>
      <c r="H16218" t="s">
        <v>1454</v>
      </c>
      <c r="I16218" t="s">
        <v>1455</v>
      </c>
      <c r="J16218" t="s">
        <v>951</v>
      </c>
      <c r="K16218" t="s">
        <v>42</v>
      </c>
      <c r="L16218" t="s">
        <v>790</v>
      </c>
      <c r="M16218" t="s">
        <v>42913</v>
      </c>
      <c r="N16218" t="s">
        <v>6017</v>
      </c>
      <c r="O16218" t="s">
        <v>6018</v>
      </c>
      <c r="P16218" t="s">
        <v>42914</v>
      </c>
      <c r="Q16218">
        <v>344.98099999999994</v>
      </c>
      <c r="R16218">
        <v>7</v>
      </c>
      <c r="S16218">
        <v>0.15</v>
      </c>
      <c r="T16218">
        <v>28.410200000000017</v>
      </c>
      <c r="U16218">
        <v>78.44</v>
      </c>
      <c r="V16218" t="s">
        <v>19447</v>
      </c>
      <c r="W16218" t="s">
        <v>796</v>
      </c>
      <c r="X16218">
        <v>2015</v>
      </c>
      <c r="Y16218">
        <v>4</v>
      </c>
      <c r="Z16218" t="s">
        <v>857</v>
      </c>
      <c r="AA16218" t="s">
        <v>997</v>
      </c>
      <c r="AB16218">
        <v>8.2352941176470601E-2</v>
      </c>
      <c r="AC16218">
        <v>2</v>
      </c>
      <c r="AD16218" t="s">
        <v>1458</v>
      </c>
    </row>
    <row r="16219" spans="1:30">
      <c r="A16219" t="s">
        <v>42915</v>
      </c>
      <c r="B16219" s="1">
        <v>41790</v>
      </c>
      <c r="C16219" s="1">
        <v>41791</v>
      </c>
      <c r="D16219" t="s">
        <v>19445</v>
      </c>
      <c r="E16219" t="s">
        <v>42916</v>
      </c>
      <c r="F16219" t="s">
        <v>2910</v>
      </c>
      <c r="G16219" t="s">
        <v>834</v>
      </c>
      <c r="H16219" t="s">
        <v>1937</v>
      </c>
      <c r="I16219" t="s">
        <v>42659</v>
      </c>
      <c r="J16219" t="s">
        <v>951</v>
      </c>
      <c r="K16219" t="s">
        <v>24</v>
      </c>
      <c r="L16219" t="s">
        <v>790</v>
      </c>
      <c r="M16219" t="s">
        <v>42917</v>
      </c>
      <c r="N16219" t="s">
        <v>792</v>
      </c>
      <c r="O16219" t="s">
        <v>1681</v>
      </c>
      <c r="P16219" t="s">
        <v>42918</v>
      </c>
      <c r="Q16219">
        <v>3.2820000000000005</v>
      </c>
      <c r="R16219">
        <v>2</v>
      </c>
      <c r="S16219">
        <v>0.7</v>
      </c>
      <c r="T16219">
        <v>-2.6256000000000004</v>
      </c>
      <c r="U16219">
        <v>1.47</v>
      </c>
      <c r="V16219" t="s">
        <v>16231</v>
      </c>
      <c r="W16219" t="s">
        <v>796</v>
      </c>
      <c r="X16219">
        <v>2014</v>
      </c>
      <c r="Y16219">
        <v>5</v>
      </c>
      <c r="Z16219" t="s">
        <v>797</v>
      </c>
      <c r="AA16219" t="s">
        <v>906</v>
      </c>
      <c r="AB16219">
        <v>-0.8</v>
      </c>
      <c r="AC16219">
        <v>1</v>
      </c>
      <c r="AD16219" t="s">
        <v>954</v>
      </c>
    </row>
    <row r="16220" spans="1:30">
      <c r="A16220" t="s">
        <v>42919</v>
      </c>
      <c r="B16220" s="1">
        <v>42315</v>
      </c>
      <c r="C16220" s="1">
        <v>42321</v>
      </c>
      <c r="D16220" t="s">
        <v>783</v>
      </c>
      <c r="E16220" t="s">
        <v>42920</v>
      </c>
      <c r="F16220" t="s">
        <v>6429</v>
      </c>
      <c r="G16220" t="s">
        <v>786</v>
      </c>
      <c r="H16220" t="s">
        <v>42921</v>
      </c>
      <c r="I16220" t="s">
        <v>42668</v>
      </c>
      <c r="J16220" t="s">
        <v>951</v>
      </c>
      <c r="K16220" t="s">
        <v>42</v>
      </c>
      <c r="L16220" t="s">
        <v>790</v>
      </c>
      <c r="M16220" t="s">
        <v>42922</v>
      </c>
      <c r="N16220" t="s">
        <v>792</v>
      </c>
      <c r="O16220" t="s">
        <v>1681</v>
      </c>
      <c r="P16220" t="s">
        <v>42923</v>
      </c>
      <c r="Q16220">
        <v>5.6820000000000013</v>
      </c>
      <c r="R16220">
        <v>1</v>
      </c>
      <c r="S16220">
        <v>0.7</v>
      </c>
      <c r="T16220">
        <v>-3.7880000000000003</v>
      </c>
      <c r="U16220">
        <v>1.17</v>
      </c>
      <c r="V16220" t="s">
        <v>795</v>
      </c>
      <c r="W16220" t="s">
        <v>796</v>
      </c>
      <c r="X16220">
        <v>2015</v>
      </c>
      <c r="Y16220">
        <v>11</v>
      </c>
      <c r="Z16220" t="s">
        <v>806</v>
      </c>
      <c r="AA16220" t="s">
        <v>807</v>
      </c>
      <c r="AB16220">
        <v>-0.66666666666666596</v>
      </c>
      <c r="AC16220">
        <v>6</v>
      </c>
      <c r="AD16220" t="s">
        <v>1458</v>
      </c>
    </row>
    <row r="16221" spans="1:30">
      <c r="A16221" t="s">
        <v>42924</v>
      </c>
      <c r="B16221" s="1">
        <v>41612</v>
      </c>
      <c r="C16221" s="1">
        <v>41615</v>
      </c>
      <c r="D16221" t="s">
        <v>19456</v>
      </c>
      <c r="E16221" t="s">
        <v>42925</v>
      </c>
      <c r="F16221" t="s">
        <v>7073</v>
      </c>
      <c r="G16221" t="s">
        <v>834</v>
      </c>
      <c r="H16221" t="s">
        <v>42926</v>
      </c>
      <c r="I16221" t="s">
        <v>42723</v>
      </c>
      <c r="J16221" t="s">
        <v>951</v>
      </c>
      <c r="K16221" t="s">
        <v>24</v>
      </c>
      <c r="L16221" t="s">
        <v>790</v>
      </c>
      <c r="M16221" t="s">
        <v>1680</v>
      </c>
      <c r="N16221" t="s">
        <v>792</v>
      </c>
      <c r="O16221" t="s">
        <v>1681</v>
      </c>
      <c r="P16221" t="s">
        <v>1682</v>
      </c>
      <c r="Q16221">
        <v>1598.0580000000002</v>
      </c>
      <c r="R16221">
        <v>7</v>
      </c>
      <c r="S16221">
        <v>0.7</v>
      </c>
      <c r="T16221">
        <v>-1065.3719999999998</v>
      </c>
      <c r="U16221">
        <v>127.2</v>
      </c>
      <c r="V16221" t="s">
        <v>795</v>
      </c>
      <c r="W16221" t="s">
        <v>796</v>
      </c>
      <c r="X16221">
        <v>2013</v>
      </c>
      <c r="Y16221">
        <v>12</v>
      </c>
      <c r="Z16221" t="s">
        <v>923</v>
      </c>
      <c r="AA16221" t="s">
        <v>1401</v>
      </c>
      <c r="AB16221">
        <v>-0.66666666666666596</v>
      </c>
      <c r="AC16221">
        <v>3</v>
      </c>
      <c r="AD16221" t="s">
        <v>954</v>
      </c>
    </row>
    <row r="16222" spans="1:30">
      <c r="A16222" t="s">
        <v>42927</v>
      </c>
      <c r="B16222" s="1">
        <v>41149</v>
      </c>
      <c r="C16222" s="1">
        <v>41153</v>
      </c>
      <c r="D16222" t="s">
        <v>19456</v>
      </c>
      <c r="E16222" t="s">
        <v>42928</v>
      </c>
      <c r="F16222" t="s">
        <v>5743</v>
      </c>
      <c r="G16222" t="s">
        <v>834</v>
      </c>
      <c r="H16222" t="s">
        <v>42704</v>
      </c>
      <c r="I16222" t="s">
        <v>42676</v>
      </c>
      <c r="J16222" t="s">
        <v>951</v>
      </c>
      <c r="K16222" t="s">
        <v>24</v>
      </c>
      <c r="L16222" t="s">
        <v>790</v>
      </c>
      <c r="M16222" t="s">
        <v>42929</v>
      </c>
      <c r="N16222" t="s">
        <v>792</v>
      </c>
      <c r="O16222" t="s">
        <v>1681</v>
      </c>
      <c r="P16222" t="s">
        <v>42930</v>
      </c>
      <c r="Q16222">
        <v>505.1760000000001</v>
      </c>
      <c r="R16222">
        <v>4</v>
      </c>
      <c r="S16222">
        <v>0.7</v>
      </c>
      <c r="T16222">
        <v>-336.78399999999988</v>
      </c>
      <c r="U16222">
        <v>26.29</v>
      </c>
      <c r="V16222" t="s">
        <v>795</v>
      </c>
      <c r="W16222" t="s">
        <v>796</v>
      </c>
      <c r="X16222">
        <v>2012</v>
      </c>
      <c r="Y16222">
        <v>8</v>
      </c>
      <c r="Z16222" t="s">
        <v>955</v>
      </c>
      <c r="AA16222" t="s">
        <v>956</v>
      </c>
      <c r="AB16222">
        <v>-0.66666666666666596</v>
      </c>
      <c r="AC16222">
        <v>4</v>
      </c>
      <c r="AD16222" t="s">
        <v>954</v>
      </c>
    </row>
    <row r="16223" spans="1:30">
      <c r="A16223" t="s">
        <v>42931</v>
      </c>
      <c r="B16223" s="1">
        <v>41248</v>
      </c>
      <c r="C16223" s="1">
        <v>41253</v>
      </c>
      <c r="D16223" t="s">
        <v>19456</v>
      </c>
      <c r="E16223" t="s">
        <v>42932</v>
      </c>
      <c r="F16223" t="s">
        <v>1612</v>
      </c>
      <c r="G16223" t="s">
        <v>834</v>
      </c>
      <c r="H16223" t="s">
        <v>1879</v>
      </c>
      <c r="I16223" t="s">
        <v>42668</v>
      </c>
      <c r="J16223" t="s">
        <v>951</v>
      </c>
      <c r="K16223" t="s">
        <v>42</v>
      </c>
      <c r="L16223" t="s">
        <v>790</v>
      </c>
      <c r="M16223" t="s">
        <v>16801</v>
      </c>
      <c r="N16223" t="s">
        <v>6017</v>
      </c>
      <c r="O16223" t="s">
        <v>6841</v>
      </c>
      <c r="P16223" t="s">
        <v>16802</v>
      </c>
      <c r="Q16223">
        <v>275.49</v>
      </c>
      <c r="R16223">
        <v>1</v>
      </c>
      <c r="S16223">
        <v>0.5</v>
      </c>
      <c r="T16223">
        <v>-170.80380000000002</v>
      </c>
      <c r="U16223">
        <v>39.36</v>
      </c>
      <c r="V16223" t="s">
        <v>795</v>
      </c>
      <c r="W16223" t="s">
        <v>796</v>
      </c>
      <c r="X16223">
        <v>2012</v>
      </c>
      <c r="Y16223">
        <v>12</v>
      </c>
      <c r="Z16223" t="s">
        <v>923</v>
      </c>
      <c r="AA16223" t="s">
        <v>945</v>
      </c>
      <c r="AB16223">
        <v>-0.62</v>
      </c>
      <c r="AC16223">
        <v>5</v>
      </c>
      <c r="AD16223" t="s">
        <v>1458</v>
      </c>
    </row>
    <row r="16224" spans="1:30">
      <c r="A16224" t="s">
        <v>42933</v>
      </c>
      <c r="B16224" s="1">
        <v>41517</v>
      </c>
      <c r="C16224" s="1">
        <v>41519</v>
      </c>
      <c r="D16224" t="s">
        <v>19445</v>
      </c>
      <c r="E16224" t="s">
        <v>42934</v>
      </c>
      <c r="F16224" t="s">
        <v>8570</v>
      </c>
      <c r="G16224" t="s">
        <v>811</v>
      </c>
      <c r="H16224" t="s">
        <v>3330</v>
      </c>
      <c r="I16224" t="s">
        <v>1455</v>
      </c>
      <c r="J16224" t="s">
        <v>951</v>
      </c>
      <c r="K16224" t="s">
        <v>42</v>
      </c>
      <c r="L16224" t="s">
        <v>790</v>
      </c>
      <c r="M16224" t="s">
        <v>6439</v>
      </c>
      <c r="N16224" t="s">
        <v>6017</v>
      </c>
      <c r="O16224" t="s">
        <v>6018</v>
      </c>
      <c r="P16224" t="s">
        <v>6440</v>
      </c>
      <c r="Q16224">
        <v>1552.8309999999999</v>
      </c>
      <c r="R16224">
        <v>7</v>
      </c>
      <c r="S16224">
        <v>0.15</v>
      </c>
      <c r="T16224">
        <v>200.95460000000008</v>
      </c>
      <c r="U16224">
        <v>343.97</v>
      </c>
      <c r="V16224" t="s">
        <v>16231</v>
      </c>
      <c r="W16224" t="s">
        <v>796</v>
      </c>
      <c r="X16224">
        <v>2013</v>
      </c>
      <c r="Y16224">
        <v>8</v>
      </c>
      <c r="Z16224" t="s">
        <v>955</v>
      </c>
      <c r="AA16224" t="s">
        <v>1152</v>
      </c>
      <c r="AB16224">
        <v>0.129411764705882</v>
      </c>
      <c r="AC16224">
        <v>2</v>
      </c>
      <c r="AD16224" t="s">
        <v>1458</v>
      </c>
    </row>
    <row r="16225" spans="1:30">
      <c r="A16225" t="s">
        <v>42935</v>
      </c>
      <c r="B16225" s="1">
        <v>40985</v>
      </c>
      <c r="C16225" s="1">
        <v>40990</v>
      </c>
      <c r="D16225" t="s">
        <v>783</v>
      </c>
      <c r="E16225" t="s">
        <v>42936</v>
      </c>
      <c r="F16225" t="s">
        <v>3522</v>
      </c>
      <c r="G16225" t="s">
        <v>786</v>
      </c>
      <c r="H16225" t="s">
        <v>42658</v>
      </c>
      <c r="I16225" t="s">
        <v>42676</v>
      </c>
      <c r="J16225" t="s">
        <v>951</v>
      </c>
      <c r="K16225" t="s">
        <v>24</v>
      </c>
      <c r="L16225" t="s">
        <v>790</v>
      </c>
      <c r="M16225" t="s">
        <v>42937</v>
      </c>
      <c r="N16225" t="s">
        <v>4512</v>
      </c>
      <c r="O16225" t="s">
        <v>4529</v>
      </c>
      <c r="P16225" t="s">
        <v>42938</v>
      </c>
      <c r="Q16225">
        <v>821.3</v>
      </c>
      <c r="R16225">
        <v>4</v>
      </c>
      <c r="S16225">
        <v>0.5</v>
      </c>
      <c r="T16225">
        <v>-16.426000000000045</v>
      </c>
      <c r="U16225">
        <v>49.15</v>
      </c>
      <c r="V16225" t="s">
        <v>795</v>
      </c>
      <c r="W16225" t="s">
        <v>796</v>
      </c>
      <c r="X16225">
        <v>2012</v>
      </c>
      <c r="Y16225">
        <v>3</v>
      </c>
      <c r="Z16225" t="s">
        <v>850</v>
      </c>
      <c r="AA16225" t="s">
        <v>1037</v>
      </c>
      <c r="AB16225">
        <v>-2.0000000000000101E-2</v>
      </c>
      <c r="AC16225">
        <v>5</v>
      </c>
      <c r="AD16225" t="s">
        <v>954</v>
      </c>
    </row>
    <row r="16226" spans="1:30">
      <c r="A16226" t="s">
        <v>42939</v>
      </c>
      <c r="B16226" s="1">
        <v>41558</v>
      </c>
      <c r="C16226" s="1">
        <v>41565</v>
      </c>
      <c r="D16226" t="s">
        <v>783</v>
      </c>
      <c r="E16226" t="s">
        <v>42940</v>
      </c>
      <c r="F16226" t="s">
        <v>1850</v>
      </c>
      <c r="G16226" t="s">
        <v>834</v>
      </c>
      <c r="H16226" t="s">
        <v>42735</v>
      </c>
      <c r="I16226" t="s">
        <v>42676</v>
      </c>
      <c r="J16226" t="s">
        <v>951</v>
      </c>
      <c r="K16226" t="s">
        <v>24</v>
      </c>
      <c r="L16226" t="s">
        <v>790</v>
      </c>
      <c r="M16226" t="s">
        <v>7094</v>
      </c>
      <c r="N16226" t="s">
        <v>6017</v>
      </c>
      <c r="O16226" t="s">
        <v>6841</v>
      </c>
      <c r="P16226" t="s">
        <v>7095</v>
      </c>
      <c r="Q16226">
        <v>957.57749999999999</v>
      </c>
      <c r="R16226">
        <v>5</v>
      </c>
      <c r="S16226">
        <v>0.45</v>
      </c>
      <c r="T16226">
        <v>-383.03100000000006</v>
      </c>
      <c r="U16226">
        <v>79.69</v>
      </c>
      <c r="V16226" t="s">
        <v>15042</v>
      </c>
      <c r="W16226" t="s">
        <v>796</v>
      </c>
      <c r="X16226">
        <v>2013</v>
      </c>
      <c r="Y16226">
        <v>10</v>
      </c>
      <c r="Z16226" t="s">
        <v>829</v>
      </c>
      <c r="AA16226" t="s">
        <v>1787</v>
      </c>
      <c r="AB16226">
        <v>-0.4</v>
      </c>
      <c r="AC16226">
        <v>7</v>
      </c>
      <c r="AD16226" t="s">
        <v>954</v>
      </c>
    </row>
    <row r="16227" spans="1:30">
      <c r="A16227" t="s">
        <v>42941</v>
      </c>
      <c r="B16227" s="1">
        <v>42339</v>
      </c>
      <c r="C16227" s="1">
        <v>42346</v>
      </c>
      <c r="D16227" t="s">
        <v>783</v>
      </c>
      <c r="E16227" t="s">
        <v>42942</v>
      </c>
      <c r="F16227" t="s">
        <v>5897</v>
      </c>
      <c r="G16227" t="s">
        <v>834</v>
      </c>
      <c r="H16227" t="s">
        <v>1063</v>
      </c>
      <c r="I16227" t="s">
        <v>42659</v>
      </c>
      <c r="J16227" t="s">
        <v>951</v>
      </c>
      <c r="K16227" t="s">
        <v>24</v>
      </c>
      <c r="L16227" t="s">
        <v>790</v>
      </c>
      <c r="M16227" t="s">
        <v>7045</v>
      </c>
      <c r="N16227" t="s">
        <v>6017</v>
      </c>
      <c r="O16227" t="s">
        <v>6841</v>
      </c>
      <c r="P16227" t="s">
        <v>7046</v>
      </c>
      <c r="Q16227">
        <v>1781.6819999999998</v>
      </c>
      <c r="R16227">
        <v>7</v>
      </c>
      <c r="S16227">
        <v>0.4</v>
      </c>
      <c r="T16227">
        <v>-653.28340000000003</v>
      </c>
      <c r="U16227">
        <v>113.45</v>
      </c>
      <c r="V16227" t="s">
        <v>795</v>
      </c>
      <c r="W16227" t="s">
        <v>796</v>
      </c>
      <c r="X16227">
        <v>2015</v>
      </c>
      <c r="Y16227">
        <v>12</v>
      </c>
      <c r="Z16227" t="s">
        <v>923</v>
      </c>
      <c r="AA16227" t="s">
        <v>1011</v>
      </c>
      <c r="AB16227">
        <v>-0.36666666666666697</v>
      </c>
      <c r="AC16227">
        <v>7</v>
      </c>
      <c r="AD16227" t="s">
        <v>954</v>
      </c>
    </row>
    <row r="16228" spans="1:30">
      <c r="A16228" t="s">
        <v>42943</v>
      </c>
      <c r="B16228" s="1">
        <v>42112</v>
      </c>
      <c r="C16228" s="1">
        <v>42118</v>
      </c>
      <c r="D16228" t="s">
        <v>783</v>
      </c>
      <c r="E16228" t="s">
        <v>42944</v>
      </c>
      <c r="F16228" t="s">
        <v>3278</v>
      </c>
      <c r="G16228" t="s">
        <v>786</v>
      </c>
      <c r="H16228" t="s">
        <v>6512</v>
      </c>
      <c r="I16228" t="s">
        <v>42692</v>
      </c>
      <c r="J16228" t="s">
        <v>951</v>
      </c>
      <c r="K16228" t="s">
        <v>42</v>
      </c>
      <c r="L16228" t="s">
        <v>790</v>
      </c>
      <c r="M16228" t="s">
        <v>42339</v>
      </c>
      <c r="N16228" t="s">
        <v>4512</v>
      </c>
      <c r="O16228" t="s">
        <v>4529</v>
      </c>
      <c r="P16228" t="s">
        <v>42340</v>
      </c>
      <c r="Q16228">
        <v>2549.9850000000006</v>
      </c>
      <c r="R16228">
        <v>5</v>
      </c>
      <c r="S16228">
        <v>0.7</v>
      </c>
      <c r="T16228">
        <v>-3399.9800000000009</v>
      </c>
      <c r="U16228">
        <v>120.31</v>
      </c>
      <c r="V16228" t="s">
        <v>795</v>
      </c>
      <c r="W16228" t="s">
        <v>796</v>
      </c>
      <c r="X16228">
        <v>2015</v>
      </c>
      <c r="Y16228">
        <v>4</v>
      </c>
      <c r="Z16228" t="s">
        <v>857</v>
      </c>
      <c r="AA16228" t="s">
        <v>997</v>
      </c>
      <c r="AB16228">
        <v>-1.3333333333333299</v>
      </c>
      <c r="AC16228">
        <v>6</v>
      </c>
      <c r="AD16228" t="s">
        <v>1458</v>
      </c>
    </row>
    <row r="16229" spans="1:30">
      <c r="A16229" t="s">
        <v>42945</v>
      </c>
      <c r="B16229" s="1">
        <v>41941</v>
      </c>
      <c r="C16229" s="1">
        <v>41948</v>
      </c>
      <c r="D16229" t="s">
        <v>783</v>
      </c>
      <c r="E16229" t="s">
        <v>42946</v>
      </c>
      <c r="F16229" t="s">
        <v>8694</v>
      </c>
      <c r="G16229" t="s">
        <v>811</v>
      </c>
      <c r="H16229" t="s">
        <v>42726</v>
      </c>
      <c r="I16229" t="s">
        <v>42659</v>
      </c>
      <c r="J16229" t="s">
        <v>951</v>
      </c>
      <c r="K16229" t="s">
        <v>24</v>
      </c>
      <c r="L16229" t="s">
        <v>790</v>
      </c>
      <c r="M16229" t="s">
        <v>27486</v>
      </c>
      <c r="N16229" t="s">
        <v>792</v>
      </c>
      <c r="O16229" t="s">
        <v>1681</v>
      </c>
      <c r="P16229" t="s">
        <v>27487</v>
      </c>
      <c r="Q16229">
        <v>17.616000000000003</v>
      </c>
      <c r="R16229">
        <v>4</v>
      </c>
      <c r="S16229">
        <v>0.7</v>
      </c>
      <c r="T16229">
        <v>-14.0928</v>
      </c>
      <c r="U16229">
        <v>1.29</v>
      </c>
      <c r="V16229" t="s">
        <v>795</v>
      </c>
      <c r="W16229" t="s">
        <v>796</v>
      </c>
      <c r="X16229">
        <v>2014</v>
      </c>
      <c r="Y16229">
        <v>10</v>
      </c>
      <c r="Z16229" t="s">
        <v>829</v>
      </c>
      <c r="AA16229" t="s">
        <v>830</v>
      </c>
      <c r="AB16229">
        <v>-0.8</v>
      </c>
      <c r="AC16229">
        <v>7</v>
      </c>
      <c r="AD16229" t="s">
        <v>954</v>
      </c>
    </row>
    <row r="16230" spans="1:30">
      <c r="A16230" t="s">
        <v>42947</v>
      </c>
      <c r="B16230" s="1">
        <v>41752</v>
      </c>
      <c r="C16230" s="1">
        <v>41759</v>
      </c>
      <c r="D16230" t="s">
        <v>783</v>
      </c>
      <c r="E16230" t="s">
        <v>42948</v>
      </c>
      <c r="F16230" t="s">
        <v>1685</v>
      </c>
      <c r="G16230" t="s">
        <v>786</v>
      </c>
      <c r="H16230" t="s">
        <v>42865</v>
      </c>
      <c r="I16230" t="s">
        <v>42672</v>
      </c>
      <c r="J16230" t="s">
        <v>951</v>
      </c>
      <c r="K16230" t="s">
        <v>42</v>
      </c>
      <c r="L16230" t="s">
        <v>790</v>
      </c>
      <c r="M16230" t="s">
        <v>7045</v>
      </c>
      <c r="N16230" t="s">
        <v>6017</v>
      </c>
      <c r="O16230" t="s">
        <v>6841</v>
      </c>
      <c r="P16230" t="s">
        <v>7046</v>
      </c>
      <c r="Q16230">
        <v>1272.6299999999999</v>
      </c>
      <c r="R16230">
        <v>6</v>
      </c>
      <c r="S16230">
        <v>0.5</v>
      </c>
      <c r="T16230">
        <v>-814.4831999999999</v>
      </c>
      <c r="U16230">
        <v>152.33000000000001</v>
      </c>
      <c r="V16230" t="s">
        <v>15042</v>
      </c>
      <c r="W16230" t="s">
        <v>796</v>
      </c>
      <c r="X16230">
        <v>2014</v>
      </c>
      <c r="Y16230">
        <v>4</v>
      </c>
      <c r="Z16230" t="s">
        <v>857</v>
      </c>
      <c r="AA16230" t="s">
        <v>1103</v>
      </c>
      <c r="AB16230">
        <v>-0.64</v>
      </c>
      <c r="AC16230">
        <v>7</v>
      </c>
      <c r="AD16230" t="s">
        <v>1458</v>
      </c>
    </row>
    <row r="16231" spans="1:30">
      <c r="A16231" t="s">
        <v>42949</v>
      </c>
      <c r="B16231" s="1">
        <v>41474</v>
      </c>
      <c r="C16231" s="1">
        <v>41475</v>
      </c>
      <c r="D16231" t="s">
        <v>19445</v>
      </c>
      <c r="E16231" t="s">
        <v>42950</v>
      </c>
      <c r="F16231" t="s">
        <v>2312</v>
      </c>
      <c r="G16231" t="s">
        <v>834</v>
      </c>
      <c r="H16231" t="s">
        <v>42865</v>
      </c>
      <c r="I16231" t="s">
        <v>42672</v>
      </c>
      <c r="J16231" t="s">
        <v>951</v>
      </c>
      <c r="K16231" t="s">
        <v>42</v>
      </c>
      <c r="L16231" t="s">
        <v>790</v>
      </c>
      <c r="M16231" t="s">
        <v>42951</v>
      </c>
      <c r="N16231" t="s">
        <v>792</v>
      </c>
      <c r="O16231" t="s">
        <v>1681</v>
      </c>
      <c r="P16231" t="s">
        <v>42952</v>
      </c>
      <c r="Q16231">
        <v>2.0250000000000004</v>
      </c>
      <c r="R16231">
        <v>1</v>
      </c>
      <c r="S16231">
        <v>0.7</v>
      </c>
      <c r="T16231">
        <v>-1.3499999999999996</v>
      </c>
      <c r="U16231">
        <v>1.25</v>
      </c>
      <c r="V16231" t="s">
        <v>795</v>
      </c>
      <c r="W16231" t="s">
        <v>796</v>
      </c>
      <c r="X16231">
        <v>2013</v>
      </c>
      <c r="Y16231">
        <v>7</v>
      </c>
      <c r="Z16231" t="s">
        <v>818</v>
      </c>
      <c r="AA16231" t="s">
        <v>866</v>
      </c>
      <c r="AB16231">
        <v>-0.66666666666666596</v>
      </c>
      <c r="AC16231">
        <v>1</v>
      </c>
      <c r="AD16231" t="s">
        <v>1458</v>
      </c>
    </row>
    <row r="16232" spans="1:30">
      <c r="A16232" t="s">
        <v>42953</v>
      </c>
      <c r="B16232" s="1">
        <v>42012</v>
      </c>
      <c r="C16232" s="1">
        <v>42018</v>
      </c>
      <c r="D16232" t="s">
        <v>783</v>
      </c>
      <c r="E16232" t="s">
        <v>42954</v>
      </c>
      <c r="F16232" t="s">
        <v>2312</v>
      </c>
      <c r="G16232" t="s">
        <v>834</v>
      </c>
      <c r="H16232" t="s">
        <v>42955</v>
      </c>
      <c r="I16232" t="s">
        <v>42676</v>
      </c>
      <c r="J16232" t="s">
        <v>951</v>
      </c>
      <c r="K16232" t="s">
        <v>24</v>
      </c>
      <c r="L16232" t="s">
        <v>790</v>
      </c>
      <c r="M16232" t="s">
        <v>2327</v>
      </c>
      <c r="N16232" t="s">
        <v>792</v>
      </c>
      <c r="O16232" t="s">
        <v>1681</v>
      </c>
      <c r="P16232" t="s">
        <v>2328</v>
      </c>
      <c r="Q16232">
        <v>2.8080000000000007</v>
      </c>
      <c r="R16232">
        <v>3</v>
      </c>
      <c r="S16232">
        <v>0.7</v>
      </c>
      <c r="T16232">
        <v>-1.9656000000000002</v>
      </c>
      <c r="U16232">
        <v>1.1599999999999999</v>
      </c>
      <c r="V16232" t="s">
        <v>795</v>
      </c>
      <c r="W16232" t="s">
        <v>796</v>
      </c>
      <c r="X16232">
        <v>2015</v>
      </c>
      <c r="Y16232">
        <v>1</v>
      </c>
      <c r="Z16232" t="s">
        <v>915</v>
      </c>
      <c r="AA16232" t="s">
        <v>1408</v>
      </c>
      <c r="AB16232">
        <v>-0.7</v>
      </c>
      <c r="AC16232">
        <v>6</v>
      </c>
      <c r="AD16232" t="s">
        <v>954</v>
      </c>
    </row>
    <row r="16233" spans="1:30">
      <c r="A16233" t="s">
        <v>42956</v>
      </c>
      <c r="B16233" s="1">
        <v>41081</v>
      </c>
      <c r="C16233" s="1">
        <v>41081</v>
      </c>
      <c r="D16233" t="s">
        <v>19440</v>
      </c>
      <c r="E16233" t="s">
        <v>42957</v>
      </c>
      <c r="F16233" t="s">
        <v>1669</v>
      </c>
      <c r="G16233" t="s">
        <v>834</v>
      </c>
      <c r="H16233" t="s">
        <v>42865</v>
      </c>
      <c r="I16233" t="s">
        <v>42672</v>
      </c>
      <c r="J16233" t="s">
        <v>951</v>
      </c>
      <c r="K16233" t="s">
        <v>42</v>
      </c>
      <c r="L16233" t="s">
        <v>790</v>
      </c>
      <c r="M16233" t="s">
        <v>42958</v>
      </c>
      <c r="N16233" t="s">
        <v>792</v>
      </c>
      <c r="O16233" t="s">
        <v>1681</v>
      </c>
      <c r="P16233" t="s">
        <v>42959</v>
      </c>
      <c r="Q16233">
        <v>8.2260000000000009</v>
      </c>
      <c r="R16233">
        <v>3</v>
      </c>
      <c r="S16233">
        <v>0.7</v>
      </c>
      <c r="T16233">
        <v>-6.0323999999999991</v>
      </c>
      <c r="U16233">
        <v>2.0099999999999998</v>
      </c>
      <c r="V16233" t="s">
        <v>795</v>
      </c>
      <c r="W16233" t="s">
        <v>796</v>
      </c>
      <c r="X16233">
        <v>2012</v>
      </c>
      <c r="Y16233">
        <v>6</v>
      </c>
      <c r="Z16233" t="s">
        <v>964</v>
      </c>
      <c r="AA16233" t="s">
        <v>1115</v>
      </c>
      <c r="AB16233">
        <v>-0.73333333333333295</v>
      </c>
      <c r="AC16233">
        <v>0</v>
      </c>
      <c r="AD16233" t="s">
        <v>1458</v>
      </c>
    </row>
    <row r="16234" spans="1:30">
      <c r="A16234" t="s">
        <v>23</v>
      </c>
      <c r="B16234" s="1">
        <v>41800</v>
      </c>
      <c r="C16234" s="1">
        <v>41803</v>
      </c>
      <c r="D16234" t="s">
        <v>19445</v>
      </c>
      <c r="E16234" t="s">
        <v>42960</v>
      </c>
      <c r="F16234" t="s">
        <v>7352</v>
      </c>
      <c r="G16234" t="s">
        <v>834</v>
      </c>
      <c r="H16234" t="s">
        <v>42961</v>
      </c>
      <c r="I16234" t="s">
        <v>42676</v>
      </c>
      <c r="J16234" t="s">
        <v>951</v>
      </c>
      <c r="K16234" t="s">
        <v>24</v>
      </c>
      <c r="L16234" t="s">
        <v>790</v>
      </c>
      <c r="M16234" t="s">
        <v>42660</v>
      </c>
      <c r="N16234" t="s">
        <v>4512</v>
      </c>
      <c r="O16234" t="s">
        <v>4529</v>
      </c>
      <c r="P16234" t="s">
        <v>42661</v>
      </c>
      <c r="Q16234">
        <v>695.7</v>
      </c>
      <c r="R16234">
        <v>2</v>
      </c>
      <c r="S16234">
        <v>0.5</v>
      </c>
      <c r="T16234">
        <v>-27.827999999999975</v>
      </c>
      <c r="U16234">
        <v>356.68</v>
      </c>
      <c r="V16234" t="s">
        <v>19447</v>
      </c>
      <c r="W16234" t="s">
        <v>2</v>
      </c>
      <c r="X16234">
        <v>2014</v>
      </c>
      <c r="Y16234">
        <v>6</v>
      </c>
      <c r="Z16234" t="s">
        <v>964</v>
      </c>
      <c r="AA16234" t="s">
        <v>965</v>
      </c>
      <c r="AB16234">
        <v>-0.04</v>
      </c>
      <c r="AC16234">
        <v>3</v>
      </c>
      <c r="AD16234" t="s">
        <v>954</v>
      </c>
    </row>
    <row r="16235" spans="1:30">
      <c r="A16235" t="s">
        <v>42962</v>
      </c>
      <c r="B16235" s="1">
        <v>41209</v>
      </c>
      <c r="C16235" s="1">
        <v>41212</v>
      </c>
      <c r="D16235" t="s">
        <v>19445</v>
      </c>
      <c r="E16235" t="s">
        <v>42963</v>
      </c>
      <c r="F16235" t="s">
        <v>2888</v>
      </c>
      <c r="G16235" t="s">
        <v>811</v>
      </c>
      <c r="H16235" t="s">
        <v>1454</v>
      </c>
      <c r="I16235" t="s">
        <v>1455</v>
      </c>
      <c r="J16235" t="s">
        <v>951</v>
      </c>
      <c r="K16235" t="s">
        <v>42</v>
      </c>
      <c r="L16235" t="s">
        <v>790</v>
      </c>
      <c r="M16235" t="s">
        <v>6395</v>
      </c>
      <c r="N16235" t="s">
        <v>6017</v>
      </c>
      <c r="O16235" t="s">
        <v>6018</v>
      </c>
      <c r="P16235" t="s">
        <v>6396</v>
      </c>
      <c r="Q16235">
        <v>616.99800000000005</v>
      </c>
      <c r="R16235">
        <v>6</v>
      </c>
      <c r="S16235">
        <v>0.15</v>
      </c>
      <c r="T16235">
        <v>-36.293999999999997</v>
      </c>
      <c r="U16235">
        <v>93.48</v>
      </c>
      <c r="V16235" t="s">
        <v>16231</v>
      </c>
      <c r="W16235" t="s">
        <v>796</v>
      </c>
      <c r="X16235">
        <v>2012</v>
      </c>
      <c r="Y16235">
        <v>10</v>
      </c>
      <c r="Z16235" t="s">
        <v>829</v>
      </c>
      <c r="AA16235" t="s">
        <v>1055</v>
      </c>
      <c r="AB16235">
        <v>-5.8823529411764698E-2</v>
      </c>
      <c r="AC16235">
        <v>3</v>
      </c>
      <c r="AD16235" t="s">
        <v>1458</v>
      </c>
    </row>
    <row r="16236" spans="1:30">
      <c r="A16236" t="s">
        <v>42964</v>
      </c>
      <c r="B16236" s="1">
        <v>42297</v>
      </c>
      <c r="C16236" s="1">
        <v>42304</v>
      </c>
      <c r="D16236" t="s">
        <v>783</v>
      </c>
      <c r="E16236" t="s">
        <v>42965</v>
      </c>
      <c r="F16236" t="s">
        <v>2852</v>
      </c>
      <c r="G16236" t="s">
        <v>786</v>
      </c>
      <c r="H16236" t="s">
        <v>1063</v>
      </c>
      <c r="I16236" t="s">
        <v>42659</v>
      </c>
      <c r="J16236" t="s">
        <v>951</v>
      </c>
      <c r="K16236" t="s">
        <v>24</v>
      </c>
      <c r="L16236" t="s">
        <v>790</v>
      </c>
      <c r="M16236" t="s">
        <v>28634</v>
      </c>
      <c r="N16236" t="s">
        <v>792</v>
      </c>
      <c r="O16236" t="s">
        <v>1681</v>
      </c>
      <c r="P16236" t="s">
        <v>28635</v>
      </c>
      <c r="Q16236">
        <v>1633.1880000000003</v>
      </c>
      <c r="R16236">
        <v>4</v>
      </c>
      <c r="S16236">
        <v>0.7</v>
      </c>
      <c r="T16236">
        <v>-1306.5504000000001</v>
      </c>
      <c r="U16236">
        <v>127.1</v>
      </c>
      <c r="V16236" t="s">
        <v>795</v>
      </c>
      <c r="W16236" t="s">
        <v>796</v>
      </c>
      <c r="X16236">
        <v>2015</v>
      </c>
      <c r="Y16236">
        <v>10</v>
      </c>
      <c r="Z16236" t="s">
        <v>829</v>
      </c>
      <c r="AA16236" t="s">
        <v>1472</v>
      </c>
      <c r="AB16236">
        <v>-0.8</v>
      </c>
      <c r="AC16236">
        <v>7</v>
      </c>
      <c r="AD16236" t="s">
        <v>954</v>
      </c>
    </row>
    <row r="16237" spans="1:30">
      <c r="A16237" t="s">
        <v>42966</v>
      </c>
      <c r="B16237" s="1">
        <v>42294</v>
      </c>
      <c r="C16237" s="1">
        <v>42299</v>
      </c>
      <c r="D16237" t="s">
        <v>783</v>
      </c>
      <c r="E16237" t="s">
        <v>42967</v>
      </c>
      <c r="F16237" t="s">
        <v>2072</v>
      </c>
      <c r="G16237" t="s">
        <v>811</v>
      </c>
      <c r="H16237" t="s">
        <v>1861</v>
      </c>
      <c r="I16237" t="s">
        <v>42723</v>
      </c>
      <c r="J16237" t="s">
        <v>951</v>
      </c>
      <c r="K16237" t="s">
        <v>24</v>
      </c>
      <c r="L16237" t="s">
        <v>790</v>
      </c>
      <c r="M16237" t="s">
        <v>13618</v>
      </c>
      <c r="N16237" t="s">
        <v>6017</v>
      </c>
      <c r="O16237" t="s">
        <v>6841</v>
      </c>
      <c r="P16237" t="s">
        <v>13619</v>
      </c>
      <c r="Q16237">
        <v>1875.258</v>
      </c>
      <c r="R16237">
        <v>7</v>
      </c>
      <c r="S16237">
        <v>0.4</v>
      </c>
      <c r="T16237">
        <v>-968.88329999999996</v>
      </c>
      <c r="U16237">
        <v>48.15</v>
      </c>
      <c r="V16237" t="s">
        <v>795</v>
      </c>
      <c r="W16237" t="s">
        <v>796</v>
      </c>
      <c r="X16237">
        <v>2015</v>
      </c>
      <c r="Y16237">
        <v>10</v>
      </c>
      <c r="Z16237" t="s">
        <v>829</v>
      </c>
      <c r="AA16237" t="s">
        <v>1472</v>
      </c>
      <c r="AB16237">
        <v>-0.51666666666666705</v>
      </c>
      <c r="AC16237">
        <v>5</v>
      </c>
      <c r="AD16237" t="s">
        <v>954</v>
      </c>
    </row>
    <row r="16238" spans="1:30">
      <c r="A16238" t="s">
        <v>42968</v>
      </c>
      <c r="B16238" s="1">
        <v>41805</v>
      </c>
      <c r="C16238" s="1">
        <v>41808</v>
      </c>
      <c r="D16238" t="s">
        <v>19445</v>
      </c>
      <c r="E16238" t="s">
        <v>42969</v>
      </c>
      <c r="F16238" t="s">
        <v>5511</v>
      </c>
      <c r="G16238" t="s">
        <v>834</v>
      </c>
      <c r="H16238" t="s">
        <v>42970</v>
      </c>
      <c r="I16238" t="s">
        <v>42676</v>
      </c>
      <c r="J16238" t="s">
        <v>951</v>
      </c>
      <c r="K16238" t="s">
        <v>24</v>
      </c>
      <c r="L16238" t="s">
        <v>790</v>
      </c>
      <c r="M16238" t="s">
        <v>10754</v>
      </c>
      <c r="N16238" t="s">
        <v>792</v>
      </c>
      <c r="O16238" t="s">
        <v>1681</v>
      </c>
      <c r="P16238" t="s">
        <v>10755</v>
      </c>
      <c r="Q16238">
        <v>39.936000000000007</v>
      </c>
      <c r="R16238">
        <v>4</v>
      </c>
      <c r="S16238">
        <v>0.7</v>
      </c>
      <c r="T16238">
        <v>-26.623999999999995</v>
      </c>
      <c r="U16238">
        <v>4.63</v>
      </c>
      <c r="V16238" t="s">
        <v>795</v>
      </c>
      <c r="W16238" t="s">
        <v>796</v>
      </c>
      <c r="X16238">
        <v>2014</v>
      </c>
      <c r="Y16238">
        <v>6</v>
      </c>
      <c r="Z16238" t="s">
        <v>964</v>
      </c>
      <c r="AA16238" t="s">
        <v>965</v>
      </c>
      <c r="AB16238">
        <v>-0.66666666666666596</v>
      </c>
      <c r="AC16238">
        <v>3</v>
      </c>
      <c r="AD16238" t="s">
        <v>954</v>
      </c>
    </row>
    <row r="16239" spans="1:30">
      <c r="A16239" t="s">
        <v>42971</v>
      </c>
      <c r="B16239" s="1">
        <v>41228</v>
      </c>
      <c r="C16239" s="1">
        <v>41232</v>
      </c>
      <c r="D16239" t="s">
        <v>783</v>
      </c>
      <c r="E16239" t="s">
        <v>42972</v>
      </c>
      <c r="F16239" t="s">
        <v>8276</v>
      </c>
      <c r="G16239" t="s">
        <v>834</v>
      </c>
      <c r="H16239" t="s">
        <v>7248</v>
      </c>
      <c r="I16239" t="s">
        <v>42973</v>
      </c>
      <c r="J16239" t="s">
        <v>951</v>
      </c>
      <c r="K16239" t="s">
        <v>4</v>
      </c>
      <c r="L16239" t="s">
        <v>790</v>
      </c>
      <c r="M16239" t="s">
        <v>42974</v>
      </c>
      <c r="N16239" t="s">
        <v>6017</v>
      </c>
      <c r="O16239" t="s">
        <v>6473</v>
      </c>
      <c r="P16239" t="s">
        <v>42975</v>
      </c>
      <c r="Q16239">
        <v>37.295999999999999</v>
      </c>
      <c r="R16239">
        <v>2</v>
      </c>
      <c r="S16239">
        <v>0.3</v>
      </c>
      <c r="T16239">
        <v>-1.0656000000000017</v>
      </c>
      <c r="U16239">
        <v>4.4000000000000004</v>
      </c>
      <c r="V16239" t="s">
        <v>16231</v>
      </c>
      <c r="W16239" t="s">
        <v>796</v>
      </c>
      <c r="X16239">
        <v>2012</v>
      </c>
      <c r="Y16239">
        <v>11</v>
      </c>
      <c r="Z16239" t="s">
        <v>806</v>
      </c>
      <c r="AA16239" t="s">
        <v>1809</v>
      </c>
      <c r="AB16239">
        <v>-2.8571428571428598E-2</v>
      </c>
      <c r="AC16239">
        <v>4</v>
      </c>
      <c r="AD16239" t="s">
        <v>1160</v>
      </c>
    </row>
    <row r="16240" spans="1:30">
      <c r="A16240" t="s">
        <v>42976</v>
      </c>
      <c r="B16240" s="1">
        <v>42314</v>
      </c>
      <c r="C16240" s="1">
        <v>42316</v>
      </c>
      <c r="D16240" t="s">
        <v>19445</v>
      </c>
      <c r="E16240" t="s">
        <v>42977</v>
      </c>
      <c r="F16240" t="s">
        <v>3569</v>
      </c>
      <c r="G16240" t="s">
        <v>811</v>
      </c>
      <c r="H16240" t="s">
        <v>42978</v>
      </c>
      <c r="I16240" t="s">
        <v>42973</v>
      </c>
      <c r="J16240" t="s">
        <v>951</v>
      </c>
      <c r="K16240" t="s">
        <v>4</v>
      </c>
      <c r="L16240" t="s">
        <v>790</v>
      </c>
      <c r="M16240" t="s">
        <v>42979</v>
      </c>
      <c r="N16240" t="s">
        <v>792</v>
      </c>
      <c r="O16240" t="s">
        <v>1681</v>
      </c>
      <c r="P16240" t="s">
        <v>42980</v>
      </c>
      <c r="Q16240">
        <v>16.029999999999998</v>
      </c>
      <c r="R16240">
        <v>5</v>
      </c>
      <c r="S16240">
        <v>0.8</v>
      </c>
      <c r="T16240">
        <v>-25.648000000000003</v>
      </c>
      <c r="U16240">
        <v>2.16</v>
      </c>
      <c r="V16240" t="s">
        <v>19447</v>
      </c>
      <c r="W16240" t="s">
        <v>796</v>
      </c>
      <c r="X16240">
        <v>2015</v>
      </c>
      <c r="Y16240">
        <v>11</v>
      </c>
      <c r="Z16240" t="s">
        <v>806</v>
      </c>
      <c r="AA16240" t="s">
        <v>807</v>
      </c>
      <c r="AB16240">
        <v>-1.6</v>
      </c>
      <c r="AC16240">
        <v>2</v>
      </c>
      <c r="AD16240" t="s">
        <v>1160</v>
      </c>
    </row>
    <row r="16241" spans="1:30">
      <c r="A16241" t="s">
        <v>42981</v>
      </c>
      <c r="B16241" s="1">
        <v>41230</v>
      </c>
      <c r="C16241" s="1">
        <v>41237</v>
      </c>
      <c r="D16241" t="s">
        <v>783</v>
      </c>
      <c r="E16241" t="s">
        <v>42982</v>
      </c>
      <c r="F16241" t="s">
        <v>9689</v>
      </c>
      <c r="G16241" t="s">
        <v>811</v>
      </c>
      <c r="H16241" t="s">
        <v>42978</v>
      </c>
      <c r="I16241" t="s">
        <v>42973</v>
      </c>
      <c r="J16241" t="s">
        <v>951</v>
      </c>
      <c r="K16241" t="s">
        <v>4</v>
      </c>
      <c r="L16241" t="s">
        <v>790</v>
      </c>
      <c r="M16241" t="s">
        <v>2145</v>
      </c>
      <c r="N16241" t="s">
        <v>792</v>
      </c>
      <c r="O16241" t="s">
        <v>1681</v>
      </c>
      <c r="P16241" t="s">
        <v>2146</v>
      </c>
      <c r="Q16241">
        <v>14.479999999999997</v>
      </c>
      <c r="R16241">
        <v>5</v>
      </c>
      <c r="S16241">
        <v>0.8</v>
      </c>
      <c r="T16241">
        <v>-23.89200000000001</v>
      </c>
      <c r="U16241">
        <v>1.85</v>
      </c>
      <c r="V16241" t="s">
        <v>15042</v>
      </c>
      <c r="W16241" t="s">
        <v>796</v>
      </c>
      <c r="X16241">
        <v>2012</v>
      </c>
      <c r="Y16241">
        <v>11</v>
      </c>
      <c r="Z16241" t="s">
        <v>806</v>
      </c>
      <c r="AA16241" t="s">
        <v>1809</v>
      </c>
      <c r="AB16241">
        <v>-1.65</v>
      </c>
      <c r="AC16241">
        <v>7</v>
      </c>
      <c r="AD16241" t="s">
        <v>1160</v>
      </c>
    </row>
    <row r="16242" spans="1:30">
      <c r="A16242" t="s">
        <v>42983</v>
      </c>
      <c r="B16242" s="1">
        <v>42012</v>
      </c>
      <c r="C16242" s="1">
        <v>42015</v>
      </c>
      <c r="D16242" t="s">
        <v>19445</v>
      </c>
      <c r="E16242" t="s">
        <v>42984</v>
      </c>
      <c r="F16242" t="s">
        <v>3791</v>
      </c>
      <c r="G16242" t="s">
        <v>811</v>
      </c>
      <c r="H16242" t="s">
        <v>1678</v>
      </c>
      <c r="I16242" t="s">
        <v>1679</v>
      </c>
      <c r="J16242" t="s">
        <v>951</v>
      </c>
      <c r="K16242" t="s">
        <v>4</v>
      </c>
      <c r="L16242" t="s">
        <v>790</v>
      </c>
      <c r="M16242" t="s">
        <v>42339</v>
      </c>
      <c r="N16242" t="s">
        <v>4512</v>
      </c>
      <c r="O16242" t="s">
        <v>4529</v>
      </c>
      <c r="P16242" t="s">
        <v>42340</v>
      </c>
      <c r="Q16242">
        <v>3059.982</v>
      </c>
      <c r="R16242">
        <v>2</v>
      </c>
      <c r="S16242">
        <v>0.1</v>
      </c>
      <c r="T16242">
        <v>679.99599999999964</v>
      </c>
      <c r="U16242">
        <v>471.22</v>
      </c>
      <c r="V16242" t="s">
        <v>795</v>
      </c>
      <c r="W16242" t="s">
        <v>796</v>
      </c>
      <c r="X16242">
        <v>2015</v>
      </c>
      <c r="Y16242">
        <v>1</v>
      </c>
      <c r="Z16242" t="s">
        <v>915</v>
      </c>
      <c r="AA16242" t="s">
        <v>1408</v>
      </c>
      <c r="AB16242">
        <v>0.22222222222222199</v>
      </c>
      <c r="AC16242">
        <v>3</v>
      </c>
      <c r="AD16242" t="s">
        <v>1160</v>
      </c>
    </row>
    <row r="16243" spans="1:30">
      <c r="A16243" t="s">
        <v>42985</v>
      </c>
      <c r="B16243" s="1">
        <v>42164</v>
      </c>
      <c r="C16243" s="1">
        <v>42169</v>
      </c>
      <c r="D16243" t="s">
        <v>783</v>
      </c>
      <c r="E16243" t="s">
        <v>42986</v>
      </c>
      <c r="F16243" t="s">
        <v>4213</v>
      </c>
      <c r="G16243" t="s">
        <v>834</v>
      </c>
      <c r="H16243" t="s">
        <v>42987</v>
      </c>
      <c r="I16243" t="s">
        <v>42973</v>
      </c>
      <c r="J16243" t="s">
        <v>951</v>
      </c>
      <c r="K16243" t="s">
        <v>4</v>
      </c>
      <c r="L16243" t="s">
        <v>790</v>
      </c>
      <c r="M16243" t="s">
        <v>2010</v>
      </c>
      <c r="N16243" t="s">
        <v>792</v>
      </c>
      <c r="O16243" t="s">
        <v>1681</v>
      </c>
      <c r="P16243" t="s">
        <v>2011</v>
      </c>
      <c r="Q16243">
        <v>12.175999999999998</v>
      </c>
      <c r="R16243">
        <v>4</v>
      </c>
      <c r="S16243">
        <v>0.8</v>
      </c>
      <c r="T16243">
        <v>-18.872800000000009</v>
      </c>
      <c r="U16243">
        <v>1.81</v>
      </c>
      <c r="V16243" t="s">
        <v>795</v>
      </c>
      <c r="W16243" t="s">
        <v>796</v>
      </c>
      <c r="X16243">
        <v>2015</v>
      </c>
      <c r="Y16243">
        <v>6</v>
      </c>
      <c r="Z16243" t="s">
        <v>964</v>
      </c>
      <c r="AA16243" t="s">
        <v>1275</v>
      </c>
      <c r="AB16243">
        <v>-1.55</v>
      </c>
      <c r="AC16243">
        <v>5</v>
      </c>
      <c r="AD16243" t="s">
        <v>1160</v>
      </c>
    </row>
    <row r="16244" spans="1:30">
      <c r="A16244" t="s">
        <v>42988</v>
      </c>
      <c r="B16244" s="1">
        <v>41248</v>
      </c>
      <c r="C16244" s="1">
        <v>41252</v>
      </c>
      <c r="D16244" t="s">
        <v>783</v>
      </c>
      <c r="E16244" t="s">
        <v>42989</v>
      </c>
      <c r="F16244" t="s">
        <v>6606</v>
      </c>
      <c r="G16244" t="s">
        <v>834</v>
      </c>
      <c r="H16244" t="s">
        <v>42978</v>
      </c>
      <c r="I16244" t="s">
        <v>42973</v>
      </c>
      <c r="J16244" t="s">
        <v>951</v>
      </c>
      <c r="K16244" t="s">
        <v>4</v>
      </c>
      <c r="L16244" t="s">
        <v>790</v>
      </c>
      <c r="M16244" t="s">
        <v>18519</v>
      </c>
      <c r="N16244" t="s">
        <v>6017</v>
      </c>
      <c r="O16244" t="s">
        <v>6841</v>
      </c>
      <c r="P16244" t="s">
        <v>18520</v>
      </c>
      <c r="Q16244">
        <v>214.95000000000002</v>
      </c>
      <c r="R16244">
        <v>5</v>
      </c>
      <c r="S16244">
        <v>0.5</v>
      </c>
      <c r="T16244">
        <v>-120.37200000000003</v>
      </c>
      <c r="U16244">
        <v>24.38</v>
      </c>
      <c r="V16244" t="s">
        <v>16231</v>
      </c>
      <c r="W16244" t="s">
        <v>796</v>
      </c>
      <c r="X16244">
        <v>2012</v>
      </c>
      <c r="Y16244">
        <v>12</v>
      </c>
      <c r="Z16244" t="s">
        <v>923</v>
      </c>
      <c r="AA16244" t="s">
        <v>945</v>
      </c>
      <c r="AB16244">
        <v>-0.56000000000000005</v>
      </c>
      <c r="AC16244">
        <v>4</v>
      </c>
      <c r="AD16244" t="s">
        <v>1160</v>
      </c>
    </row>
    <row r="16245" spans="1:30">
      <c r="A16245" t="s">
        <v>42990</v>
      </c>
      <c r="B16245" s="1">
        <v>41184</v>
      </c>
      <c r="C16245" s="1">
        <v>41189</v>
      </c>
      <c r="D16245" t="s">
        <v>19456</v>
      </c>
      <c r="E16245" t="s">
        <v>42991</v>
      </c>
      <c r="F16245" t="s">
        <v>1812</v>
      </c>
      <c r="G16245" t="s">
        <v>834</v>
      </c>
      <c r="H16245" t="s">
        <v>42992</v>
      </c>
      <c r="I16245" t="s">
        <v>42973</v>
      </c>
      <c r="J16245" t="s">
        <v>951</v>
      </c>
      <c r="K16245" t="s">
        <v>4</v>
      </c>
      <c r="L16245" t="s">
        <v>790</v>
      </c>
      <c r="M16245" t="s">
        <v>16460</v>
      </c>
      <c r="N16245" t="s">
        <v>6017</v>
      </c>
      <c r="O16245" t="s">
        <v>6473</v>
      </c>
      <c r="P16245" t="s">
        <v>16461</v>
      </c>
      <c r="Q16245">
        <v>258.279</v>
      </c>
      <c r="R16245">
        <v>3</v>
      </c>
      <c r="S16245">
        <v>0.3</v>
      </c>
      <c r="T16245">
        <v>-70.104300000000023</v>
      </c>
      <c r="U16245">
        <v>33.020000000000003</v>
      </c>
      <c r="V16245" t="s">
        <v>795</v>
      </c>
      <c r="W16245" t="s">
        <v>796</v>
      </c>
      <c r="X16245">
        <v>2012</v>
      </c>
      <c r="Y16245">
        <v>10</v>
      </c>
      <c r="Z16245" t="s">
        <v>829</v>
      </c>
      <c r="AA16245" t="s">
        <v>1055</v>
      </c>
      <c r="AB16245">
        <v>-0.27142857142857202</v>
      </c>
      <c r="AC16245">
        <v>5</v>
      </c>
      <c r="AD16245" t="s">
        <v>1160</v>
      </c>
    </row>
    <row r="16246" spans="1:30">
      <c r="A16246" t="s">
        <v>274</v>
      </c>
      <c r="B16246" s="1">
        <v>42001</v>
      </c>
      <c r="C16246" s="1">
        <v>42005</v>
      </c>
      <c r="D16246" t="s">
        <v>783</v>
      </c>
      <c r="E16246" t="s">
        <v>42993</v>
      </c>
      <c r="F16246" t="s">
        <v>1500</v>
      </c>
      <c r="G16246" t="s">
        <v>811</v>
      </c>
      <c r="H16246" t="s">
        <v>42994</v>
      </c>
      <c r="I16246" t="s">
        <v>42973</v>
      </c>
      <c r="J16246" t="s">
        <v>951</v>
      </c>
      <c r="K16246" t="s">
        <v>4</v>
      </c>
      <c r="L16246" t="s">
        <v>790</v>
      </c>
      <c r="M16246" t="s">
        <v>6828</v>
      </c>
      <c r="N16246" t="s">
        <v>6017</v>
      </c>
      <c r="O16246" t="s">
        <v>6473</v>
      </c>
      <c r="P16246" t="s">
        <v>6829</v>
      </c>
      <c r="Q16246">
        <v>845.48799999999994</v>
      </c>
      <c r="R16246">
        <v>8</v>
      </c>
      <c r="S16246">
        <v>0.3</v>
      </c>
      <c r="T16246">
        <v>-12.078400000000101</v>
      </c>
      <c r="U16246">
        <v>45.91</v>
      </c>
      <c r="V16246" t="s">
        <v>795</v>
      </c>
      <c r="W16246" t="s">
        <v>2</v>
      </c>
      <c r="X16246">
        <v>2014</v>
      </c>
      <c r="Y16246">
        <v>12</v>
      </c>
      <c r="Z16246" t="s">
        <v>923</v>
      </c>
      <c r="AA16246" t="s">
        <v>924</v>
      </c>
      <c r="AB16246">
        <v>-1.42857142857144E-2</v>
      </c>
      <c r="AC16246">
        <v>4</v>
      </c>
      <c r="AD16246" t="s">
        <v>1160</v>
      </c>
    </row>
    <row r="16247" spans="1:30">
      <c r="A16247" t="s">
        <v>42995</v>
      </c>
      <c r="B16247" s="1">
        <v>41223</v>
      </c>
      <c r="C16247" s="1">
        <v>41227</v>
      </c>
      <c r="D16247" t="s">
        <v>783</v>
      </c>
      <c r="E16247" t="s">
        <v>42996</v>
      </c>
      <c r="F16247" t="s">
        <v>4621</v>
      </c>
      <c r="G16247" t="s">
        <v>834</v>
      </c>
      <c r="H16247" t="s">
        <v>42978</v>
      </c>
      <c r="I16247" t="s">
        <v>42973</v>
      </c>
      <c r="J16247" t="s">
        <v>951</v>
      </c>
      <c r="K16247" t="s">
        <v>4</v>
      </c>
      <c r="L16247" t="s">
        <v>790</v>
      </c>
      <c r="M16247" t="s">
        <v>7757</v>
      </c>
      <c r="N16247" t="s">
        <v>6017</v>
      </c>
      <c r="O16247" t="s">
        <v>6473</v>
      </c>
      <c r="P16247" t="s">
        <v>7758</v>
      </c>
      <c r="Q16247">
        <v>797.94399999999996</v>
      </c>
      <c r="R16247">
        <v>4</v>
      </c>
      <c r="S16247">
        <v>0.3</v>
      </c>
      <c r="T16247">
        <v>-56.995999999999981</v>
      </c>
      <c r="U16247">
        <v>77.27</v>
      </c>
      <c r="V16247" t="s">
        <v>16231</v>
      </c>
      <c r="W16247" t="s">
        <v>796</v>
      </c>
      <c r="X16247">
        <v>2012</v>
      </c>
      <c r="Y16247">
        <v>11</v>
      </c>
      <c r="Z16247" t="s">
        <v>806</v>
      </c>
      <c r="AA16247" t="s">
        <v>1809</v>
      </c>
      <c r="AB16247">
        <v>-7.1428571428571397E-2</v>
      </c>
      <c r="AC16247">
        <v>4</v>
      </c>
      <c r="AD16247" t="s">
        <v>1160</v>
      </c>
    </row>
    <row r="16248" spans="1:30">
      <c r="A16248" t="s">
        <v>42997</v>
      </c>
      <c r="B16248" s="1">
        <v>42034</v>
      </c>
      <c r="C16248" s="1">
        <v>42038</v>
      </c>
      <c r="D16248" t="s">
        <v>783</v>
      </c>
      <c r="E16248" t="s">
        <v>42998</v>
      </c>
      <c r="F16248" t="s">
        <v>5257</v>
      </c>
      <c r="G16248" t="s">
        <v>834</v>
      </c>
      <c r="H16248" t="s">
        <v>42978</v>
      </c>
      <c r="I16248" t="s">
        <v>42973</v>
      </c>
      <c r="J16248" t="s">
        <v>951</v>
      </c>
      <c r="K16248" t="s">
        <v>4</v>
      </c>
      <c r="L16248" t="s">
        <v>790</v>
      </c>
      <c r="M16248" t="s">
        <v>42999</v>
      </c>
      <c r="N16248" t="s">
        <v>792</v>
      </c>
      <c r="O16248" t="s">
        <v>1681</v>
      </c>
      <c r="P16248" t="s">
        <v>43000</v>
      </c>
      <c r="Q16248">
        <v>12.127999999999997</v>
      </c>
      <c r="R16248">
        <v>4</v>
      </c>
      <c r="S16248">
        <v>0.8</v>
      </c>
      <c r="T16248">
        <v>-20.617600000000003</v>
      </c>
      <c r="U16248">
        <v>1.41</v>
      </c>
      <c r="V16248" t="s">
        <v>795</v>
      </c>
      <c r="W16248" t="s">
        <v>796</v>
      </c>
      <c r="X16248">
        <v>2015</v>
      </c>
      <c r="Y16248">
        <v>1</v>
      </c>
      <c r="Z16248" t="s">
        <v>915</v>
      </c>
      <c r="AA16248" t="s">
        <v>1408</v>
      </c>
      <c r="AB16248">
        <v>-1.7</v>
      </c>
      <c r="AC16248">
        <v>4</v>
      </c>
      <c r="AD16248" t="s">
        <v>1160</v>
      </c>
    </row>
    <row r="16249" spans="1:30">
      <c r="A16249" t="s">
        <v>43001</v>
      </c>
      <c r="B16249" s="1">
        <v>41140</v>
      </c>
      <c r="C16249" s="1">
        <v>41145</v>
      </c>
      <c r="D16249" t="s">
        <v>19456</v>
      </c>
      <c r="E16249" t="s">
        <v>43002</v>
      </c>
      <c r="F16249" t="s">
        <v>4206</v>
      </c>
      <c r="G16249" t="s">
        <v>834</v>
      </c>
      <c r="H16249" t="s">
        <v>42978</v>
      </c>
      <c r="I16249" t="s">
        <v>42973</v>
      </c>
      <c r="J16249" t="s">
        <v>951</v>
      </c>
      <c r="K16249" t="s">
        <v>4</v>
      </c>
      <c r="L16249" t="s">
        <v>790</v>
      </c>
      <c r="M16249" t="s">
        <v>13812</v>
      </c>
      <c r="N16249" t="s">
        <v>6017</v>
      </c>
      <c r="O16249" t="s">
        <v>6473</v>
      </c>
      <c r="P16249" t="s">
        <v>13813</v>
      </c>
      <c r="Q16249">
        <v>421.37200000000001</v>
      </c>
      <c r="R16249">
        <v>2</v>
      </c>
      <c r="S16249">
        <v>0.3</v>
      </c>
      <c r="T16249">
        <v>-6.0196000000000538</v>
      </c>
      <c r="U16249">
        <v>37.14</v>
      </c>
      <c r="V16249" t="s">
        <v>795</v>
      </c>
      <c r="W16249" t="s">
        <v>796</v>
      </c>
      <c r="X16249">
        <v>2012</v>
      </c>
      <c r="Y16249">
        <v>8</v>
      </c>
      <c r="Z16249" t="s">
        <v>955</v>
      </c>
      <c r="AA16249" t="s">
        <v>956</v>
      </c>
      <c r="AB16249">
        <v>-1.42857142857144E-2</v>
      </c>
      <c r="AC16249">
        <v>5</v>
      </c>
      <c r="AD16249" t="s">
        <v>1160</v>
      </c>
    </row>
    <row r="16250" spans="1:30">
      <c r="A16250" t="s">
        <v>43003</v>
      </c>
      <c r="B16250" s="1">
        <v>42287</v>
      </c>
      <c r="C16250" s="1">
        <v>42292</v>
      </c>
      <c r="D16250" t="s">
        <v>783</v>
      </c>
      <c r="E16250" t="s">
        <v>43004</v>
      </c>
      <c r="F16250" t="s">
        <v>2546</v>
      </c>
      <c r="G16250" t="s">
        <v>811</v>
      </c>
      <c r="H16250" t="s">
        <v>42889</v>
      </c>
      <c r="I16250" t="s">
        <v>42973</v>
      </c>
      <c r="J16250" t="s">
        <v>951</v>
      </c>
      <c r="K16250" t="s">
        <v>4</v>
      </c>
      <c r="L16250" t="s">
        <v>790</v>
      </c>
      <c r="M16250" t="s">
        <v>28116</v>
      </c>
      <c r="N16250" t="s">
        <v>6017</v>
      </c>
      <c r="O16250" t="s">
        <v>6841</v>
      </c>
      <c r="P16250" t="s">
        <v>28117</v>
      </c>
      <c r="Q16250">
        <v>652.45000000000005</v>
      </c>
      <c r="R16250">
        <v>5</v>
      </c>
      <c r="S16250">
        <v>0.5</v>
      </c>
      <c r="T16250">
        <v>-430.61700000000019</v>
      </c>
      <c r="U16250">
        <v>82.79</v>
      </c>
      <c r="V16250" t="s">
        <v>16231</v>
      </c>
      <c r="W16250" t="s">
        <v>796</v>
      </c>
      <c r="X16250">
        <v>2015</v>
      </c>
      <c r="Y16250">
        <v>10</v>
      </c>
      <c r="Z16250" t="s">
        <v>829</v>
      </c>
      <c r="AA16250" t="s">
        <v>1472</v>
      </c>
      <c r="AB16250">
        <v>-0.66</v>
      </c>
      <c r="AC16250">
        <v>5</v>
      </c>
      <c r="AD16250" t="s">
        <v>1160</v>
      </c>
    </row>
    <row r="16251" spans="1:30">
      <c r="A16251" t="s">
        <v>43005</v>
      </c>
      <c r="B16251" s="1">
        <v>41363</v>
      </c>
      <c r="C16251" s="1">
        <v>41367</v>
      </c>
      <c r="D16251" t="s">
        <v>783</v>
      </c>
      <c r="E16251" t="s">
        <v>43006</v>
      </c>
      <c r="F16251" t="s">
        <v>2014</v>
      </c>
      <c r="G16251" t="s">
        <v>786</v>
      </c>
      <c r="H16251" t="s">
        <v>43007</v>
      </c>
      <c r="I16251" t="s">
        <v>42973</v>
      </c>
      <c r="J16251" t="s">
        <v>951</v>
      </c>
      <c r="K16251" t="s">
        <v>4</v>
      </c>
      <c r="L16251" t="s">
        <v>790</v>
      </c>
      <c r="M16251" t="s">
        <v>42586</v>
      </c>
      <c r="N16251" t="s">
        <v>6017</v>
      </c>
      <c r="O16251" t="s">
        <v>6473</v>
      </c>
      <c r="P16251" t="s">
        <v>42587</v>
      </c>
      <c r="Q16251">
        <v>366.74399999999997</v>
      </c>
      <c r="R16251">
        <v>4</v>
      </c>
      <c r="S16251">
        <v>0.3</v>
      </c>
      <c r="T16251">
        <v>-110.02320000000003</v>
      </c>
      <c r="U16251">
        <v>73.319999999999993</v>
      </c>
      <c r="V16251" t="s">
        <v>16231</v>
      </c>
      <c r="W16251" t="s">
        <v>796</v>
      </c>
      <c r="X16251">
        <v>2013</v>
      </c>
      <c r="Y16251">
        <v>3</v>
      </c>
      <c r="Z16251" t="s">
        <v>850</v>
      </c>
      <c r="AA16251" t="s">
        <v>991</v>
      </c>
      <c r="AB16251">
        <v>-0.3</v>
      </c>
      <c r="AC16251">
        <v>4</v>
      </c>
      <c r="AD16251" t="s">
        <v>1160</v>
      </c>
    </row>
    <row r="16252" spans="1:30">
      <c r="A16252" t="s">
        <v>43008</v>
      </c>
      <c r="B16252" s="1">
        <v>41357</v>
      </c>
      <c r="C16252" s="1">
        <v>41360</v>
      </c>
      <c r="D16252" t="s">
        <v>19445</v>
      </c>
      <c r="E16252" t="s">
        <v>43009</v>
      </c>
      <c r="F16252" t="s">
        <v>1779</v>
      </c>
      <c r="G16252" t="s">
        <v>786</v>
      </c>
      <c r="H16252" t="s">
        <v>43010</v>
      </c>
      <c r="I16252" t="s">
        <v>42973</v>
      </c>
      <c r="J16252" t="s">
        <v>951</v>
      </c>
      <c r="K16252" t="s">
        <v>4</v>
      </c>
      <c r="L16252" t="s">
        <v>790</v>
      </c>
      <c r="M16252" t="s">
        <v>13940</v>
      </c>
      <c r="N16252" t="s">
        <v>6017</v>
      </c>
      <c r="O16252" t="s">
        <v>6018</v>
      </c>
      <c r="P16252" t="s">
        <v>13941</v>
      </c>
      <c r="Q16252">
        <v>359.05799999999994</v>
      </c>
      <c r="R16252">
        <v>3</v>
      </c>
      <c r="S16252">
        <v>0.3</v>
      </c>
      <c r="T16252">
        <v>-35.905799999999999</v>
      </c>
      <c r="U16252">
        <v>101.13</v>
      </c>
      <c r="V16252" t="s">
        <v>16231</v>
      </c>
      <c r="W16252" t="s">
        <v>796</v>
      </c>
      <c r="X16252">
        <v>2013</v>
      </c>
      <c r="Y16252">
        <v>3</v>
      </c>
      <c r="Z16252" t="s">
        <v>850</v>
      </c>
      <c r="AA16252" t="s">
        <v>991</v>
      </c>
      <c r="AB16252">
        <v>-0.1</v>
      </c>
      <c r="AC16252">
        <v>3</v>
      </c>
      <c r="AD16252" t="s">
        <v>1160</v>
      </c>
    </row>
    <row r="16253" spans="1:30">
      <c r="A16253" t="s">
        <v>43011</v>
      </c>
      <c r="B16253" s="1">
        <v>41255</v>
      </c>
      <c r="C16253" s="1">
        <v>41259</v>
      </c>
      <c r="D16253" t="s">
        <v>783</v>
      </c>
      <c r="E16253" t="s">
        <v>43012</v>
      </c>
      <c r="F16253" t="s">
        <v>1246</v>
      </c>
      <c r="G16253" t="s">
        <v>811</v>
      </c>
      <c r="H16253" t="s">
        <v>42978</v>
      </c>
      <c r="I16253" t="s">
        <v>42973</v>
      </c>
      <c r="J16253" t="s">
        <v>951</v>
      </c>
      <c r="K16253" t="s">
        <v>4</v>
      </c>
      <c r="L16253" t="s">
        <v>790</v>
      </c>
      <c r="M16253" t="s">
        <v>43013</v>
      </c>
      <c r="N16253" t="s">
        <v>6017</v>
      </c>
      <c r="O16253" t="s">
        <v>6850</v>
      </c>
      <c r="P16253" t="s">
        <v>43014</v>
      </c>
      <c r="Q16253">
        <v>94.427999999999997</v>
      </c>
      <c r="R16253">
        <v>3</v>
      </c>
      <c r="S16253">
        <v>0.6</v>
      </c>
      <c r="T16253">
        <v>-42.492599999999982</v>
      </c>
      <c r="U16253">
        <v>8.7200000000000006</v>
      </c>
      <c r="V16253" t="s">
        <v>16231</v>
      </c>
      <c r="W16253" t="s">
        <v>796</v>
      </c>
      <c r="X16253">
        <v>2012</v>
      </c>
      <c r="Y16253">
        <v>12</v>
      </c>
      <c r="Z16253" t="s">
        <v>923</v>
      </c>
      <c r="AA16253" t="s">
        <v>945</v>
      </c>
      <c r="AB16253">
        <v>-0.45</v>
      </c>
      <c r="AC16253">
        <v>4</v>
      </c>
      <c r="AD16253" t="s">
        <v>1160</v>
      </c>
    </row>
    <row r="16254" spans="1:30">
      <c r="A16254" t="s">
        <v>326</v>
      </c>
      <c r="B16254" s="1">
        <v>42208</v>
      </c>
      <c r="C16254" s="1">
        <v>42213</v>
      </c>
      <c r="D16254" t="s">
        <v>783</v>
      </c>
      <c r="E16254" t="s">
        <v>43015</v>
      </c>
      <c r="F16254" t="s">
        <v>4261</v>
      </c>
      <c r="G16254" t="s">
        <v>834</v>
      </c>
      <c r="H16254" t="s">
        <v>42978</v>
      </c>
      <c r="I16254" t="s">
        <v>42973</v>
      </c>
      <c r="J16254" t="s">
        <v>951</v>
      </c>
      <c r="K16254" t="s">
        <v>4</v>
      </c>
      <c r="L16254" t="s">
        <v>790</v>
      </c>
      <c r="M16254" t="s">
        <v>20313</v>
      </c>
      <c r="N16254" t="s">
        <v>6017</v>
      </c>
      <c r="O16254" t="s">
        <v>6473</v>
      </c>
      <c r="P16254" t="s">
        <v>20314</v>
      </c>
      <c r="Q16254">
        <v>526.34399999999994</v>
      </c>
      <c r="R16254">
        <v>4</v>
      </c>
      <c r="S16254">
        <v>0.3</v>
      </c>
      <c r="T16254">
        <v>-75.191999999999979</v>
      </c>
      <c r="U16254">
        <v>32.409999999999997</v>
      </c>
      <c r="V16254" t="s">
        <v>795</v>
      </c>
      <c r="W16254" t="s">
        <v>2</v>
      </c>
      <c r="X16254">
        <v>2015</v>
      </c>
      <c r="Y16254">
        <v>7</v>
      </c>
      <c r="Z16254" t="s">
        <v>818</v>
      </c>
      <c r="AA16254" t="s">
        <v>982</v>
      </c>
      <c r="AB16254">
        <v>-0.14285714285714299</v>
      </c>
      <c r="AC16254">
        <v>5</v>
      </c>
      <c r="AD16254" t="s">
        <v>1160</v>
      </c>
    </row>
    <row r="16255" spans="1:30">
      <c r="A16255" t="s">
        <v>43016</v>
      </c>
      <c r="B16255" s="1">
        <v>41902</v>
      </c>
      <c r="C16255" s="1">
        <v>41902</v>
      </c>
      <c r="D16255" t="s">
        <v>19440</v>
      </c>
      <c r="E16255" t="s">
        <v>43017</v>
      </c>
      <c r="F16255" t="s">
        <v>3270</v>
      </c>
      <c r="G16255" t="s">
        <v>786</v>
      </c>
      <c r="H16255" t="s">
        <v>42889</v>
      </c>
      <c r="I16255" t="s">
        <v>42973</v>
      </c>
      <c r="J16255" t="s">
        <v>951</v>
      </c>
      <c r="K16255" t="s">
        <v>4</v>
      </c>
      <c r="L16255" t="s">
        <v>790</v>
      </c>
      <c r="M16255" t="s">
        <v>43018</v>
      </c>
      <c r="N16255" t="s">
        <v>6017</v>
      </c>
      <c r="O16255" t="s">
        <v>6473</v>
      </c>
      <c r="P16255" t="s">
        <v>43019</v>
      </c>
      <c r="Q16255">
        <v>701.37199999999996</v>
      </c>
      <c r="R16255">
        <v>2</v>
      </c>
      <c r="S16255">
        <v>0.3</v>
      </c>
      <c r="T16255">
        <v>-50.098000000000013</v>
      </c>
      <c r="U16255">
        <v>52.31</v>
      </c>
      <c r="V16255" t="s">
        <v>795</v>
      </c>
      <c r="W16255" t="s">
        <v>796</v>
      </c>
      <c r="X16255">
        <v>2014</v>
      </c>
      <c r="Y16255">
        <v>9</v>
      </c>
      <c r="Z16255" t="s">
        <v>876</v>
      </c>
      <c r="AA16255" t="s">
        <v>1086</v>
      </c>
      <c r="AB16255">
        <v>-7.1428571428571397E-2</v>
      </c>
      <c r="AC16255">
        <v>0</v>
      </c>
      <c r="AD16255" t="s">
        <v>1160</v>
      </c>
    </row>
    <row r="16256" spans="1:30">
      <c r="A16256" t="s">
        <v>43020</v>
      </c>
      <c r="B16256" s="1">
        <v>41039</v>
      </c>
      <c r="C16256" s="1">
        <v>41043</v>
      </c>
      <c r="D16256" t="s">
        <v>783</v>
      </c>
      <c r="E16256" t="s">
        <v>43021</v>
      </c>
      <c r="F16256" t="s">
        <v>3536</v>
      </c>
      <c r="G16256" t="s">
        <v>786</v>
      </c>
      <c r="H16256" t="s">
        <v>42978</v>
      </c>
      <c r="I16256" t="s">
        <v>42973</v>
      </c>
      <c r="J16256" t="s">
        <v>951</v>
      </c>
      <c r="K16256" t="s">
        <v>4</v>
      </c>
      <c r="L16256" t="s">
        <v>790</v>
      </c>
      <c r="M16256" t="s">
        <v>1863</v>
      </c>
      <c r="N16256" t="s">
        <v>792</v>
      </c>
      <c r="O16256" t="s">
        <v>1681</v>
      </c>
      <c r="P16256" t="s">
        <v>1864</v>
      </c>
      <c r="Q16256">
        <v>104.57999999999998</v>
      </c>
      <c r="R16256">
        <v>9</v>
      </c>
      <c r="S16256">
        <v>0.8</v>
      </c>
      <c r="T16256">
        <v>-172.55700000000007</v>
      </c>
      <c r="U16256">
        <v>12.61</v>
      </c>
      <c r="V16256" t="s">
        <v>16231</v>
      </c>
      <c r="W16256" t="s">
        <v>796</v>
      </c>
      <c r="X16256">
        <v>2012</v>
      </c>
      <c r="Y16256">
        <v>5</v>
      </c>
      <c r="Z16256" t="s">
        <v>797</v>
      </c>
      <c r="AA16256" t="s">
        <v>895</v>
      </c>
      <c r="AB16256">
        <v>-1.65</v>
      </c>
      <c r="AC16256">
        <v>4</v>
      </c>
      <c r="AD16256" t="s">
        <v>1160</v>
      </c>
    </row>
    <row r="16257" spans="1:30">
      <c r="A16257" t="s">
        <v>43022</v>
      </c>
      <c r="B16257" s="1">
        <v>41591</v>
      </c>
      <c r="C16257" s="1">
        <v>41591</v>
      </c>
      <c r="D16257" t="s">
        <v>19440</v>
      </c>
      <c r="E16257" t="s">
        <v>43023</v>
      </c>
      <c r="F16257" t="s">
        <v>4244</v>
      </c>
      <c r="G16257" t="s">
        <v>834</v>
      </c>
      <c r="H16257" t="s">
        <v>42978</v>
      </c>
      <c r="I16257" t="s">
        <v>42973</v>
      </c>
      <c r="J16257" t="s">
        <v>951</v>
      </c>
      <c r="K16257" t="s">
        <v>4</v>
      </c>
      <c r="L16257" t="s">
        <v>790</v>
      </c>
      <c r="M16257" t="s">
        <v>43024</v>
      </c>
      <c r="N16257" t="s">
        <v>6017</v>
      </c>
      <c r="O16257" t="s">
        <v>6850</v>
      </c>
      <c r="P16257" t="s">
        <v>43025</v>
      </c>
      <c r="Q16257">
        <v>17.496000000000002</v>
      </c>
      <c r="R16257">
        <v>9</v>
      </c>
      <c r="S16257">
        <v>0.6</v>
      </c>
      <c r="T16257">
        <v>-7.4357999999999969</v>
      </c>
      <c r="U16257">
        <v>1.05</v>
      </c>
      <c r="V16257" t="s">
        <v>795</v>
      </c>
      <c r="W16257" t="s">
        <v>796</v>
      </c>
      <c r="X16257">
        <v>2013</v>
      </c>
      <c r="Y16257">
        <v>11</v>
      </c>
      <c r="Z16257" t="s">
        <v>806</v>
      </c>
      <c r="AA16257" t="s">
        <v>1327</v>
      </c>
      <c r="AB16257">
        <v>-0.42499999999999999</v>
      </c>
      <c r="AC16257">
        <v>0</v>
      </c>
      <c r="AD16257" t="s">
        <v>1160</v>
      </c>
    </row>
    <row r="16258" spans="1:30">
      <c r="A16258" t="s">
        <v>43026</v>
      </c>
      <c r="B16258" s="1">
        <v>42346</v>
      </c>
      <c r="C16258" s="1">
        <v>42352</v>
      </c>
      <c r="D16258" t="s">
        <v>783</v>
      </c>
      <c r="E16258" t="s">
        <v>43027</v>
      </c>
      <c r="F16258" t="s">
        <v>3829</v>
      </c>
      <c r="G16258" t="s">
        <v>811</v>
      </c>
      <c r="H16258" t="s">
        <v>42978</v>
      </c>
      <c r="I16258" t="s">
        <v>42973</v>
      </c>
      <c r="J16258" t="s">
        <v>951</v>
      </c>
      <c r="K16258" t="s">
        <v>4</v>
      </c>
      <c r="L16258" t="s">
        <v>790</v>
      </c>
      <c r="M16258" t="s">
        <v>10825</v>
      </c>
      <c r="N16258" t="s">
        <v>792</v>
      </c>
      <c r="O16258" t="s">
        <v>1681</v>
      </c>
      <c r="P16258" t="s">
        <v>10826</v>
      </c>
      <c r="Q16258">
        <v>1889.9899999999998</v>
      </c>
      <c r="R16258">
        <v>5</v>
      </c>
      <c r="S16258">
        <v>0.8</v>
      </c>
      <c r="T16258">
        <v>-2929.4845000000005</v>
      </c>
      <c r="U16258">
        <v>129.51</v>
      </c>
      <c r="V16258" t="s">
        <v>795</v>
      </c>
      <c r="W16258" t="s">
        <v>796</v>
      </c>
      <c r="X16258">
        <v>2015</v>
      </c>
      <c r="Y16258">
        <v>12</v>
      </c>
      <c r="Z16258" t="s">
        <v>923</v>
      </c>
      <c r="AA16258" t="s">
        <v>1011</v>
      </c>
      <c r="AB16258">
        <v>-1.55</v>
      </c>
      <c r="AC16258">
        <v>6</v>
      </c>
      <c r="AD16258" t="s">
        <v>1160</v>
      </c>
    </row>
    <row r="16259" spans="1:30">
      <c r="A16259" t="s">
        <v>43028</v>
      </c>
      <c r="B16259" s="1">
        <v>41053</v>
      </c>
      <c r="C16259" s="1">
        <v>41057</v>
      </c>
      <c r="D16259" t="s">
        <v>783</v>
      </c>
      <c r="E16259" t="s">
        <v>43029</v>
      </c>
      <c r="F16259" t="s">
        <v>4220</v>
      </c>
      <c r="G16259" t="s">
        <v>834</v>
      </c>
      <c r="H16259" t="s">
        <v>42978</v>
      </c>
      <c r="I16259" t="s">
        <v>42973</v>
      </c>
      <c r="J16259" t="s">
        <v>951</v>
      </c>
      <c r="K16259" t="s">
        <v>4</v>
      </c>
      <c r="L16259" t="s">
        <v>790</v>
      </c>
      <c r="M16259" t="s">
        <v>43030</v>
      </c>
      <c r="N16259" t="s">
        <v>792</v>
      </c>
      <c r="O16259" t="s">
        <v>2872</v>
      </c>
      <c r="P16259" t="s">
        <v>43031</v>
      </c>
      <c r="Q16259">
        <v>75.59999999999998</v>
      </c>
      <c r="R16259">
        <v>2</v>
      </c>
      <c r="S16259">
        <v>0.8</v>
      </c>
      <c r="T16259">
        <v>-166.32000000000005</v>
      </c>
      <c r="U16259">
        <v>8.27</v>
      </c>
      <c r="V16259" t="s">
        <v>795</v>
      </c>
      <c r="W16259" t="s">
        <v>796</v>
      </c>
      <c r="X16259">
        <v>2012</v>
      </c>
      <c r="Y16259">
        <v>5</v>
      </c>
      <c r="Z16259" t="s">
        <v>797</v>
      </c>
      <c r="AA16259" t="s">
        <v>895</v>
      </c>
      <c r="AB16259">
        <v>-2.2000000000000002</v>
      </c>
      <c r="AC16259">
        <v>4</v>
      </c>
      <c r="AD16259" t="s">
        <v>1160</v>
      </c>
    </row>
    <row r="16260" spans="1:30">
      <c r="A16260" t="s">
        <v>43032</v>
      </c>
      <c r="B16260" s="1">
        <v>41165</v>
      </c>
      <c r="C16260" s="1">
        <v>41170</v>
      </c>
      <c r="D16260" t="s">
        <v>783</v>
      </c>
      <c r="E16260" t="s">
        <v>43033</v>
      </c>
      <c r="F16260" t="s">
        <v>2027</v>
      </c>
      <c r="G16260" t="s">
        <v>811</v>
      </c>
      <c r="H16260" t="s">
        <v>42978</v>
      </c>
      <c r="I16260" t="s">
        <v>42973</v>
      </c>
      <c r="J16260" t="s">
        <v>951</v>
      </c>
      <c r="K16260" t="s">
        <v>4</v>
      </c>
      <c r="L16260" t="s">
        <v>790</v>
      </c>
      <c r="M16260" t="s">
        <v>12523</v>
      </c>
      <c r="N16260" t="s">
        <v>792</v>
      </c>
      <c r="O16260" t="s">
        <v>2872</v>
      </c>
      <c r="P16260" t="s">
        <v>12524</v>
      </c>
      <c r="Q16260">
        <v>52.447999999999993</v>
      </c>
      <c r="R16260">
        <v>2</v>
      </c>
      <c r="S16260">
        <v>0.8</v>
      </c>
      <c r="T16260">
        <v>-131.12000000000003</v>
      </c>
      <c r="U16260">
        <v>4.09</v>
      </c>
      <c r="V16260" t="s">
        <v>795</v>
      </c>
      <c r="W16260" t="s">
        <v>796</v>
      </c>
      <c r="X16260">
        <v>2012</v>
      </c>
      <c r="Y16260">
        <v>9</v>
      </c>
      <c r="Z16260" t="s">
        <v>876</v>
      </c>
      <c r="AA16260" t="s">
        <v>1194</v>
      </c>
      <c r="AB16260">
        <v>-2.5</v>
      </c>
      <c r="AC16260">
        <v>5</v>
      </c>
      <c r="AD16260" t="s">
        <v>1160</v>
      </c>
    </row>
    <row r="16261" spans="1:30">
      <c r="A16261" t="s">
        <v>43034</v>
      </c>
      <c r="B16261" s="1">
        <v>41230</v>
      </c>
      <c r="C16261" s="1">
        <v>41233</v>
      </c>
      <c r="D16261" t="s">
        <v>19445</v>
      </c>
      <c r="E16261" t="s">
        <v>43035</v>
      </c>
      <c r="F16261" t="s">
        <v>927</v>
      </c>
      <c r="G16261" t="s">
        <v>834</v>
      </c>
      <c r="H16261" t="s">
        <v>43036</v>
      </c>
      <c r="I16261" t="s">
        <v>42973</v>
      </c>
      <c r="J16261" t="s">
        <v>951</v>
      </c>
      <c r="K16261" t="s">
        <v>4</v>
      </c>
      <c r="L16261" t="s">
        <v>790</v>
      </c>
      <c r="M16261" t="s">
        <v>14007</v>
      </c>
      <c r="N16261" t="s">
        <v>6017</v>
      </c>
      <c r="O16261" t="s">
        <v>6018</v>
      </c>
      <c r="P16261" t="s">
        <v>14008</v>
      </c>
      <c r="Q16261">
        <v>424.11599999999999</v>
      </c>
      <c r="R16261">
        <v>6</v>
      </c>
      <c r="S16261">
        <v>0.3</v>
      </c>
      <c r="T16261">
        <v>-30.293999999999983</v>
      </c>
      <c r="U16261">
        <v>54.52</v>
      </c>
      <c r="V16261" t="s">
        <v>795</v>
      </c>
      <c r="W16261" t="s">
        <v>796</v>
      </c>
      <c r="X16261">
        <v>2012</v>
      </c>
      <c r="Y16261">
        <v>11</v>
      </c>
      <c r="Z16261" t="s">
        <v>806</v>
      </c>
      <c r="AA16261" t="s">
        <v>1809</v>
      </c>
      <c r="AB16261">
        <v>-7.1428571428571397E-2</v>
      </c>
      <c r="AC16261">
        <v>3</v>
      </c>
      <c r="AD16261" t="s">
        <v>1160</v>
      </c>
    </row>
    <row r="16262" spans="1:30">
      <c r="A16262" t="s">
        <v>43037</v>
      </c>
      <c r="B16262" s="1">
        <v>42328</v>
      </c>
      <c r="C16262" s="1">
        <v>42332</v>
      </c>
      <c r="D16262" t="s">
        <v>783</v>
      </c>
      <c r="E16262" t="s">
        <v>43038</v>
      </c>
      <c r="F16262" t="s">
        <v>4669</v>
      </c>
      <c r="G16262" t="s">
        <v>834</v>
      </c>
      <c r="H16262" t="s">
        <v>42978</v>
      </c>
      <c r="I16262" t="s">
        <v>42973</v>
      </c>
      <c r="J16262" t="s">
        <v>951</v>
      </c>
      <c r="K16262" t="s">
        <v>4</v>
      </c>
      <c r="L16262" t="s">
        <v>790</v>
      </c>
      <c r="M16262" t="s">
        <v>28130</v>
      </c>
      <c r="N16262" t="s">
        <v>6017</v>
      </c>
      <c r="O16262" t="s">
        <v>6841</v>
      </c>
      <c r="P16262" t="s">
        <v>28131</v>
      </c>
      <c r="Q16262">
        <v>219.07500000000002</v>
      </c>
      <c r="R16262">
        <v>3</v>
      </c>
      <c r="S16262">
        <v>0.5</v>
      </c>
      <c r="T16262">
        <v>-131.44500000000005</v>
      </c>
      <c r="U16262">
        <v>10.59</v>
      </c>
      <c r="V16262" t="s">
        <v>16231</v>
      </c>
      <c r="W16262" t="s">
        <v>796</v>
      </c>
      <c r="X16262">
        <v>2015</v>
      </c>
      <c r="Y16262">
        <v>11</v>
      </c>
      <c r="Z16262" t="s">
        <v>806</v>
      </c>
      <c r="AA16262" t="s">
        <v>807</v>
      </c>
      <c r="AB16262">
        <v>-0.6</v>
      </c>
      <c r="AC16262">
        <v>4</v>
      </c>
      <c r="AD16262" t="s">
        <v>1160</v>
      </c>
    </row>
    <row r="16263" spans="1:30">
      <c r="A16263" t="s">
        <v>43039</v>
      </c>
      <c r="B16263" s="1">
        <v>41290</v>
      </c>
      <c r="C16263" s="1">
        <v>41297</v>
      </c>
      <c r="D16263" t="s">
        <v>783</v>
      </c>
      <c r="E16263" t="s">
        <v>43040</v>
      </c>
      <c r="F16263" t="s">
        <v>1040</v>
      </c>
      <c r="G16263" t="s">
        <v>786</v>
      </c>
      <c r="H16263" t="s">
        <v>43041</v>
      </c>
      <c r="I16263" t="s">
        <v>42973</v>
      </c>
      <c r="J16263" t="s">
        <v>951</v>
      </c>
      <c r="K16263" t="s">
        <v>4</v>
      </c>
      <c r="L16263" t="s">
        <v>790</v>
      </c>
      <c r="M16263" t="s">
        <v>14114</v>
      </c>
      <c r="N16263" t="s">
        <v>6017</v>
      </c>
      <c r="O16263" t="s">
        <v>6850</v>
      </c>
      <c r="P16263" t="s">
        <v>14115</v>
      </c>
      <c r="Q16263">
        <v>254.74400000000003</v>
      </c>
      <c r="R16263">
        <v>7</v>
      </c>
      <c r="S16263">
        <v>0.6</v>
      </c>
      <c r="T16263">
        <v>-312.06139999999994</v>
      </c>
      <c r="U16263">
        <v>13.08</v>
      </c>
      <c r="V16263" t="s">
        <v>795</v>
      </c>
      <c r="W16263" t="s">
        <v>796</v>
      </c>
      <c r="X16263">
        <v>2013</v>
      </c>
      <c r="Y16263">
        <v>1</v>
      </c>
      <c r="Z16263" t="s">
        <v>915</v>
      </c>
      <c r="AA16263" t="s">
        <v>1003</v>
      </c>
      <c r="AB16263">
        <v>-1.2250000000000001</v>
      </c>
      <c r="AC16263">
        <v>7</v>
      </c>
      <c r="AD16263" t="s">
        <v>1160</v>
      </c>
    </row>
    <row r="16264" spans="1:30">
      <c r="A16264" t="s">
        <v>43042</v>
      </c>
      <c r="B16264" s="1">
        <v>41884</v>
      </c>
      <c r="C16264" s="1">
        <v>41888</v>
      </c>
      <c r="D16264" t="s">
        <v>783</v>
      </c>
      <c r="E16264" t="s">
        <v>43043</v>
      </c>
      <c r="F16264" t="s">
        <v>4388</v>
      </c>
      <c r="G16264" t="s">
        <v>834</v>
      </c>
      <c r="H16264" t="s">
        <v>1678</v>
      </c>
      <c r="I16264" t="s">
        <v>1679</v>
      </c>
      <c r="J16264" t="s">
        <v>951</v>
      </c>
      <c r="K16264" t="s">
        <v>4</v>
      </c>
      <c r="L16264" t="s">
        <v>790</v>
      </c>
      <c r="M16264" t="s">
        <v>11859</v>
      </c>
      <c r="N16264" t="s">
        <v>792</v>
      </c>
      <c r="O16264" t="s">
        <v>2872</v>
      </c>
      <c r="P16264" t="s">
        <v>11860</v>
      </c>
      <c r="Q16264">
        <v>376.74</v>
      </c>
      <c r="R16264">
        <v>4</v>
      </c>
      <c r="S16264">
        <v>0.1</v>
      </c>
      <c r="T16264">
        <v>71.161999999999978</v>
      </c>
      <c r="U16264">
        <v>20.18</v>
      </c>
      <c r="V16264" t="s">
        <v>795</v>
      </c>
      <c r="W16264" t="s">
        <v>796</v>
      </c>
      <c r="X16264">
        <v>2014</v>
      </c>
      <c r="Y16264">
        <v>9</v>
      </c>
      <c r="Z16264" t="s">
        <v>876</v>
      </c>
      <c r="AA16264" t="s">
        <v>1086</v>
      </c>
      <c r="AB16264">
        <v>0.18888888888888899</v>
      </c>
      <c r="AC16264">
        <v>4</v>
      </c>
      <c r="AD16264" t="s">
        <v>1160</v>
      </c>
    </row>
    <row r="16265" spans="1:30">
      <c r="A16265" t="s">
        <v>43044</v>
      </c>
      <c r="B16265" s="1">
        <v>42052</v>
      </c>
      <c r="C16265" s="1">
        <v>42057</v>
      </c>
      <c r="D16265" t="s">
        <v>783</v>
      </c>
      <c r="E16265" t="s">
        <v>43045</v>
      </c>
      <c r="F16265" t="s">
        <v>13708</v>
      </c>
      <c r="G16265" t="s">
        <v>834</v>
      </c>
      <c r="H16265" t="s">
        <v>7248</v>
      </c>
      <c r="I16265" t="s">
        <v>42973</v>
      </c>
      <c r="J16265" t="s">
        <v>951</v>
      </c>
      <c r="K16265" t="s">
        <v>4</v>
      </c>
      <c r="L16265" t="s">
        <v>790</v>
      </c>
      <c r="M16265" t="s">
        <v>17403</v>
      </c>
      <c r="N16265" t="s">
        <v>6017</v>
      </c>
      <c r="O16265" t="s">
        <v>6473</v>
      </c>
      <c r="P16265" t="s">
        <v>17404</v>
      </c>
      <c r="Q16265">
        <v>600.55799999999999</v>
      </c>
      <c r="R16265">
        <v>3</v>
      </c>
      <c r="S16265">
        <v>0.3</v>
      </c>
      <c r="T16265">
        <v>-8.5794000000000779</v>
      </c>
      <c r="U16265">
        <v>43.54</v>
      </c>
      <c r="V16265" t="s">
        <v>795</v>
      </c>
      <c r="W16265" t="s">
        <v>796</v>
      </c>
      <c r="X16265">
        <v>2015</v>
      </c>
      <c r="Y16265">
        <v>2</v>
      </c>
      <c r="Z16265" t="s">
        <v>1219</v>
      </c>
      <c r="AA16265" t="s">
        <v>1220</v>
      </c>
      <c r="AB16265">
        <v>-1.42857142857144E-2</v>
      </c>
      <c r="AC16265">
        <v>5</v>
      </c>
      <c r="AD16265" t="s">
        <v>1160</v>
      </c>
    </row>
    <row r="16266" spans="1:30">
      <c r="A16266" t="s">
        <v>43046</v>
      </c>
      <c r="B16266" s="1">
        <v>41618</v>
      </c>
      <c r="C16266" s="1">
        <v>41623</v>
      </c>
      <c r="D16266" t="s">
        <v>783</v>
      </c>
      <c r="E16266" t="s">
        <v>43047</v>
      </c>
      <c r="F16266" t="s">
        <v>2573</v>
      </c>
      <c r="G16266" t="s">
        <v>834</v>
      </c>
      <c r="H16266" t="s">
        <v>42978</v>
      </c>
      <c r="I16266" t="s">
        <v>42973</v>
      </c>
      <c r="J16266" t="s">
        <v>951</v>
      </c>
      <c r="K16266" t="s">
        <v>4</v>
      </c>
      <c r="L16266" t="s">
        <v>790</v>
      </c>
      <c r="M16266" t="s">
        <v>43048</v>
      </c>
      <c r="N16266" t="s">
        <v>792</v>
      </c>
      <c r="O16266" t="s">
        <v>2872</v>
      </c>
      <c r="P16266" t="s">
        <v>43049</v>
      </c>
      <c r="Q16266">
        <v>53.087999999999994</v>
      </c>
      <c r="R16266">
        <v>7</v>
      </c>
      <c r="S16266">
        <v>0.8</v>
      </c>
      <c r="T16266">
        <v>-108.8304</v>
      </c>
      <c r="U16266">
        <v>5.97</v>
      </c>
      <c r="V16266" t="s">
        <v>16231</v>
      </c>
      <c r="W16266" t="s">
        <v>796</v>
      </c>
      <c r="X16266">
        <v>2013</v>
      </c>
      <c r="Y16266">
        <v>12</v>
      </c>
      <c r="Z16266" t="s">
        <v>923</v>
      </c>
      <c r="AA16266" t="s">
        <v>1401</v>
      </c>
      <c r="AB16266">
        <v>-2.0499999999999998</v>
      </c>
      <c r="AC16266">
        <v>5</v>
      </c>
      <c r="AD16266" t="s">
        <v>1160</v>
      </c>
    </row>
    <row r="16267" spans="1:30">
      <c r="A16267" t="s">
        <v>43050</v>
      </c>
      <c r="B16267" s="1">
        <v>42053</v>
      </c>
      <c r="C16267" s="1">
        <v>42058</v>
      </c>
      <c r="D16267" t="s">
        <v>783</v>
      </c>
      <c r="E16267" t="s">
        <v>43051</v>
      </c>
      <c r="F16267" t="s">
        <v>1965</v>
      </c>
      <c r="G16267" t="s">
        <v>786</v>
      </c>
      <c r="H16267" t="s">
        <v>42978</v>
      </c>
      <c r="I16267" t="s">
        <v>42973</v>
      </c>
      <c r="J16267" t="s">
        <v>951</v>
      </c>
      <c r="K16267" t="s">
        <v>4</v>
      </c>
      <c r="L16267" t="s">
        <v>790</v>
      </c>
      <c r="M16267" t="s">
        <v>19518</v>
      </c>
      <c r="N16267" t="s">
        <v>6017</v>
      </c>
      <c r="O16267" t="s">
        <v>6841</v>
      </c>
      <c r="P16267" t="s">
        <v>19519</v>
      </c>
      <c r="Q16267">
        <v>480.96</v>
      </c>
      <c r="R16267">
        <v>3</v>
      </c>
      <c r="S16267">
        <v>0.5</v>
      </c>
      <c r="T16267">
        <v>-269.33760000000001</v>
      </c>
      <c r="U16267">
        <v>42.37</v>
      </c>
      <c r="V16267" t="s">
        <v>795</v>
      </c>
      <c r="W16267" t="s">
        <v>796</v>
      </c>
      <c r="X16267">
        <v>2015</v>
      </c>
      <c r="Y16267">
        <v>2</v>
      </c>
      <c r="Z16267" t="s">
        <v>1219</v>
      </c>
      <c r="AA16267" t="s">
        <v>1220</v>
      </c>
      <c r="AB16267">
        <v>-0.56000000000000005</v>
      </c>
      <c r="AC16267">
        <v>5</v>
      </c>
      <c r="AD16267" t="s">
        <v>1160</v>
      </c>
    </row>
    <row r="16268" spans="1:30">
      <c r="A16268" t="s">
        <v>43052</v>
      </c>
      <c r="B16268" s="1">
        <v>41818</v>
      </c>
      <c r="C16268" s="1">
        <v>41822</v>
      </c>
      <c r="D16268" t="s">
        <v>783</v>
      </c>
      <c r="E16268" t="s">
        <v>43053</v>
      </c>
      <c r="F16268" t="s">
        <v>7995</v>
      </c>
      <c r="G16268" t="s">
        <v>811</v>
      </c>
      <c r="H16268" t="s">
        <v>43054</v>
      </c>
      <c r="I16268" t="s">
        <v>42973</v>
      </c>
      <c r="J16268" t="s">
        <v>951</v>
      </c>
      <c r="K16268" t="s">
        <v>4</v>
      </c>
      <c r="L16268" t="s">
        <v>790</v>
      </c>
      <c r="M16268" t="s">
        <v>42306</v>
      </c>
      <c r="N16268" t="s">
        <v>6017</v>
      </c>
      <c r="O16268" t="s">
        <v>6473</v>
      </c>
      <c r="P16268" t="s">
        <v>42307</v>
      </c>
      <c r="Q16268">
        <v>539.65800000000002</v>
      </c>
      <c r="R16268">
        <v>3</v>
      </c>
      <c r="S16268">
        <v>0.3</v>
      </c>
      <c r="T16268">
        <v>-7.7094000000001017</v>
      </c>
      <c r="U16268">
        <v>36.96</v>
      </c>
      <c r="V16268" t="s">
        <v>795</v>
      </c>
      <c r="W16268" t="s">
        <v>796</v>
      </c>
      <c r="X16268">
        <v>2014</v>
      </c>
      <c r="Y16268">
        <v>6</v>
      </c>
      <c r="Z16268" t="s">
        <v>964</v>
      </c>
      <c r="AA16268" t="s">
        <v>965</v>
      </c>
      <c r="AB16268">
        <v>-1.42857142857145E-2</v>
      </c>
      <c r="AC16268">
        <v>4</v>
      </c>
      <c r="AD16268" t="s">
        <v>1160</v>
      </c>
    </row>
    <row r="16269" spans="1:30">
      <c r="A16269" t="s">
        <v>43055</v>
      </c>
      <c r="B16269" s="1">
        <v>41628</v>
      </c>
      <c r="C16269" s="1">
        <v>41633</v>
      </c>
      <c r="D16269" t="s">
        <v>783</v>
      </c>
      <c r="E16269" t="s">
        <v>43056</v>
      </c>
      <c r="F16269" t="s">
        <v>6027</v>
      </c>
      <c r="G16269" t="s">
        <v>834</v>
      </c>
      <c r="H16269" t="s">
        <v>42978</v>
      </c>
      <c r="I16269" t="s">
        <v>42973</v>
      </c>
      <c r="J16269" t="s">
        <v>951</v>
      </c>
      <c r="K16269" t="s">
        <v>4</v>
      </c>
      <c r="L16269" t="s">
        <v>790</v>
      </c>
      <c r="M16269" t="s">
        <v>42824</v>
      </c>
      <c r="N16269" t="s">
        <v>6017</v>
      </c>
      <c r="O16269" t="s">
        <v>6018</v>
      </c>
      <c r="P16269" t="s">
        <v>42825</v>
      </c>
      <c r="Q16269">
        <v>359.05799999999994</v>
      </c>
      <c r="R16269">
        <v>3</v>
      </c>
      <c r="S16269">
        <v>0.3</v>
      </c>
      <c r="T16269">
        <v>-71.811600000000027</v>
      </c>
      <c r="U16269">
        <v>22.18</v>
      </c>
      <c r="V16269" t="s">
        <v>795</v>
      </c>
      <c r="W16269" t="s">
        <v>796</v>
      </c>
      <c r="X16269">
        <v>2013</v>
      </c>
      <c r="Y16269">
        <v>12</v>
      </c>
      <c r="Z16269" t="s">
        <v>923</v>
      </c>
      <c r="AA16269" t="s">
        <v>1401</v>
      </c>
      <c r="AB16269">
        <v>-0.2</v>
      </c>
      <c r="AC16269">
        <v>5</v>
      </c>
      <c r="AD16269" t="s">
        <v>1160</v>
      </c>
    </row>
    <row r="16270" spans="1:30">
      <c r="A16270" t="s">
        <v>43057</v>
      </c>
      <c r="B16270" s="1">
        <v>41720</v>
      </c>
      <c r="C16270" s="1">
        <v>41727</v>
      </c>
      <c r="D16270" t="s">
        <v>783</v>
      </c>
      <c r="E16270" t="s">
        <v>43058</v>
      </c>
      <c r="F16270" t="s">
        <v>3910</v>
      </c>
      <c r="G16270" t="s">
        <v>834</v>
      </c>
      <c r="H16270" t="s">
        <v>42978</v>
      </c>
      <c r="I16270" t="s">
        <v>42973</v>
      </c>
      <c r="J16270" t="s">
        <v>951</v>
      </c>
      <c r="K16270" t="s">
        <v>4</v>
      </c>
      <c r="L16270" t="s">
        <v>790</v>
      </c>
      <c r="M16270" t="s">
        <v>42432</v>
      </c>
      <c r="N16270" t="s">
        <v>6017</v>
      </c>
      <c r="O16270" t="s">
        <v>6473</v>
      </c>
      <c r="P16270" t="s">
        <v>42433</v>
      </c>
      <c r="Q16270">
        <v>528.42999999999995</v>
      </c>
      <c r="R16270">
        <v>5</v>
      </c>
      <c r="S16270">
        <v>0.3</v>
      </c>
      <c r="T16270">
        <v>0</v>
      </c>
      <c r="U16270">
        <v>69.010000000000005</v>
      </c>
      <c r="V16270" t="s">
        <v>15042</v>
      </c>
      <c r="W16270" t="s">
        <v>796</v>
      </c>
      <c r="X16270">
        <v>2014</v>
      </c>
      <c r="Y16270">
        <v>3</v>
      </c>
      <c r="Z16270" t="s">
        <v>850</v>
      </c>
      <c r="AA16270" t="s">
        <v>1030</v>
      </c>
      <c r="AB16270">
        <v>0</v>
      </c>
      <c r="AC16270">
        <v>7</v>
      </c>
      <c r="AD16270" t="s">
        <v>1160</v>
      </c>
    </row>
    <row r="16271" spans="1:30">
      <c r="A16271" t="s">
        <v>752</v>
      </c>
      <c r="B16271" s="1">
        <v>41957</v>
      </c>
      <c r="C16271" s="1">
        <v>41961</v>
      </c>
      <c r="D16271" t="s">
        <v>783</v>
      </c>
      <c r="E16271" t="s">
        <v>43059</v>
      </c>
      <c r="F16271" t="s">
        <v>1936</v>
      </c>
      <c r="G16271" t="s">
        <v>786</v>
      </c>
      <c r="H16271" t="s">
        <v>43054</v>
      </c>
      <c r="I16271" t="s">
        <v>42973</v>
      </c>
      <c r="J16271" t="s">
        <v>951</v>
      </c>
      <c r="K16271" t="s">
        <v>4</v>
      </c>
      <c r="L16271" t="s">
        <v>790</v>
      </c>
      <c r="M16271" t="s">
        <v>27678</v>
      </c>
      <c r="N16271" t="s">
        <v>792</v>
      </c>
      <c r="O16271" t="s">
        <v>1681</v>
      </c>
      <c r="P16271" t="s">
        <v>27679</v>
      </c>
      <c r="Q16271">
        <v>3.1359999999999992</v>
      </c>
      <c r="R16271">
        <v>2</v>
      </c>
      <c r="S16271">
        <v>0.8</v>
      </c>
      <c r="T16271">
        <v>-4.7040000000000006</v>
      </c>
      <c r="U16271">
        <v>1.1200000000000001</v>
      </c>
      <c r="V16271" t="s">
        <v>795</v>
      </c>
      <c r="W16271" t="s">
        <v>2</v>
      </c>
      <c r="X16271">
        <v>2014</v>
      </c>
      <c r="Y16271">
        <v>11</v>
      </c>
      <c r="Z16271" t="s">
        <v>806</v>
      </c>
      <c r="AA16271" t="s">
        <v>840</v>
      </c>
      <c r="AB16271">
        <v>-1.5</v>
      </c>
      <c r="AC16271">
        <v>4</v>
      </c>
      <c r="AD16271" t="s">
        <v>1160</v>
      </c>
    </row>
    <row r="16272" spans="1:30">
      <c r="A16272" t="s">
        <v>43060</v>
      </c>
      <c r="B16272" s="1">
        <v>42147</v>
      </c>
      <c r="C16272" s="1">
        <v>42151</v>
      </c>
      <c r="D16272" t="s">
        <v>783</v>
      </c>
      <c r="E16272" t="s">
        <v>43061</v>
      </c>
      <c r="F16272" t="s">
        <v>7608</v>
      </c>
      <c r="G16272" t="s">
        <v>834</v>
      </c>
      <c r="H16272" t="s">
        <v>42978</v>
      </c>
      <c r="I16272" t="s">
        <v>42973</v>
      </c>
      <c r="J16272" t="s">
        <v>951</v>
      </c>
      <c r="K16272" t="s">
        <v>4</v>
      </c>
      <c r="L16272" t="s">
        <v>790</v>
      </c>
      <c r="M16272" t="s">
        <v>6748</v>
      </c>
      <c r="N16272" t="s">
        <v>6017</v>
      </c>
      <c r="O16272" t="s">
        <v>6473</v>
      </c>
      <c r="P16272" t="s">
        <v>6749</v>
      </c>
      <c r="Q16272">
        <v>181.98599999999999</v>
      </c>
      <c r="R16272">
        <v>2</v>
      </c>
      <c r="S16272">
        <v>0.3</v>
      </c>
      <c r="T16272">
        <v>-54.595799999999997</v>
      </c>
      <c r="U16272">
        <v>22.47</v>
      </c>
      <c r="V16272" t="s">
        <v>16231</v>
      </c>
      <c r="W16272" t="s">
        <v>796</v>
      </c>
      <c r="X16272">
        <v>2015</v>
      </c>
      <c r="Y16272">
        <v>5</v>
      </c>
      <c r="Z16272" t="s">
        <v>797</v>
      </c>
      <c r="AA16272" t="s">
        <v>886</v>
      </c>
      <c r="AB16272">
        <v>-0.3</v>
      </c>
      <c r="AC16272">
        <v>4</v>
      </c>
      <c r="AD16272" t="s">
        <v>1160</v>
      </c>
    </row>
    <row r="16273" spans="1:30">
      <c r="A16273" t="s">
        <v>43062</v>
      </c>
      <c r="B16273" s="1">
        <v>41705</v>
      </c>
      <c r="C16273" s="1">
        <v>41711</v>
      </c>
      <c r="D16273" t="s">
        <v>783</v>
      </c>
      <c r="E16273" t="s">
        <v>43063</v>
      </c>
      <c r="F16273" t="s">
        <v>7673</v>
      </c>
      <c r="G16273" t="s">
        <v>834</v>
      </c>
      <c r="H16273" t="s">
        <v>42978</v>
      </c>
      <c r="I16273" t="s">
        <v>42973</v>
      </c>
      <c r="J16273" t="s">
        <v>951</v>
      </c>
      <c r="K16273" t="s">
        <v>4</v>
      </c>
      <c r="L16273" t="s">
        <v>790</v>
      </c>
      <c r="M16273" t="s">
        <v>43064</v>
      </c>
      <c r="N16273" t="s">
        <v>6017</v>
      </c>
      <c r="O16273" t="s">
        <v>6841</v>
      </c>
      <c r="P16273" t="s">
        <v>43065</v>
      </c>
      <c r="Q16273">
        <v>145.97999999999999</v>
      </c>
      <c r="R16273">
        <v>2</v>
      </c>
      <c r="S16273">
        <v>0.5</v>
      </c>
      <c r="T16273">
        <v>-99.266399999999976</v>
      </c>
      <c r="U16273">
        <v>14.22</v>
      </c>
      <c r="V16273" t="s">
        <v>795</v>
      </c>
      <c r="W16273" t="s">
        <v>796</v>
      </c>
      <c r="X16273">
        <v>2014</v>
      </c>
      <c r="Y16273">
        <v>3</v>
      </c>
      <c r="Z16273" t="s">
        <v>850</v>
      </c>
      <c r="AA16273" t="s">
        <v>1030</v>
      </c>
      <c r="AB16273">
        <v>-0.68</v>
      </c>
      <c r="AC16273">
        <v>6</v>
      </c>
      <c r="AD16273" t="s">
        <v>1160</v>
      </c>
    </row>
    <row r="16274" spans="1:30">
      <c r="A16274" t="s">
        <v>43066</v>
      </c>
      <c r="B16274" s="1">
        <v>42367</v>
      </c>
      <c r="C16274" s="1">
        <v>42371</v>
      </c>
      <c r="D16274" t="s">
        <v>783</v>
      </c>
      <c r="E16274" t="s">
        <v>43067</v>
      </c>
      <c r="F16274" t="s">
        <v>5589</v>
      </c>
      <c r="G16274" t="s">
        <v>811</v>
      </c>
      <c r="H16274" t="s">
        <v>43010</v>
      </c>
      <c r="I16274" t="s">
        <v>42973</v>
      </c>
      <c r="J16274" t="s">
        <v>951</v>
      </c>
      <c r="K16274" t="s">
        <v>4</v>
      </c>
      <c r="L16274" t="s">
        <v>790</v>
      </c>
      <c r="M16274" t="s">
        <v>42334</v>
      </c>
      <c r="N16274" t="s">
        <v>6017</v>
      </c>
      <c r="O16274" t="s">
        <v>6473</v>
      </c>
      <c r="P16274" t="s">
        <v>42335</v>
      </c>
      <c r="Q16274">
        <v>113.372</v>
      </c>
      <c r="R16274">
        <v>2</v>
      </c>
      <c r="S16274">
        <v>0.3</v>
      </c>
      <c r="T16274">
        <v>-3.2391999999999896</v>
      </c>
      <c r="U16274">
        <v>20.61</v>
      </c>
      <c r="V16274" t="s">
        <v>16231</v>
      </c>
      <c r="W16274" t="s">
        <v>796</v>
      </c>
      <c r="X16274">
        <v>2015</v>
      </c>
      <c r="Y16274">
        <v>12</v>
      </c>
      <c r="Z16274" t="s">
        <v>923</v>
      </c>
      <c r="AA16274" t="s">
        <v>1011</v>
      </c>
      <c r="AB16274">
        <v>-2.8571428571428501E-2</v>
      </c>
      <c r="AC16274">
        <v>4</v>
      </c>
      <c r="AD16274" t="s">
        <v>1160</v>
      </c>
    </row>
    <row r="16275" spans="1:30">
      <c r="A16275" t="s">
        <v>43068</v>
      </c>
      <c r="B16275" s="1">
        <v>41338</v>
      </c>
      <c r="C16275" s="1">
        <v>41342</v>
      </c>
      <c r="D16275" t="s">
        <v>19456</v>
      </c>
      <c r="E16275" t="s">
        <v>43069</v>
      </c>
      <c r="F16275" t="s">
        <v>2247</v>
      </c>
      <c r="G16275" t="s">
        <v>834</v>
      </c>
      <c r="H16275" t="s">
        <v>42978</v>
      </c>
      <c r="I16275" t="s">
        <v>42973</v>
      </c>
      <c r="J16275" t="s">
        <v>951</v>
      </c>
      <c r="K16275" t="s">
        <v>4</v>
      </c>
      <c r="L16275" t="s">
        <v>790</v>
      </c>
      <c r="M16275" t="s">
        <v>19240</v>
      </c>
      <c r="N16275" t="s">
        <v>792</v>
      </c>
      <c r="O16275" t="s">
        <v>2872</v>
      </c>
      <c r="P16275" t="s">
        <v>19241</v>
      </c>
      <c r="Q16275">
        <v>180.97999999999996</v>
      </c>
      <c r="R16275">
        <v>5</v>
      </c>
      <c r="S16275">
        <v>0.8</v>
      </c>
      <c r="T16275">
        <v>-470.548</v>
      </c>
      <c r="U16275">
        <v>13.01</v>
      </c>
      <c r="V16275" t="s">
        <v>16231</v>
      </c>
      <c r="W16275" t="s">
        <v>796</v>
      </c>
      <c r="X16275">
        <v>2013</v>
      </c>
      <c r="Y16275">
        <v>3</v>
      </c>
      <c r="Z16275" t="s">
        <v>850</v>
      </c>
      <c r="AA16275" t="s">
        <v>991</v>
      </c>
      <c r="AB16275">
        <v>-2.6</v>
      </c>
      <c r="AC16275">
        <v>4</v>
      </c>
      <c r="AD16275" t="s">
        <v>1160</v>
      </c>
    </row>
    <row r="16276" spans="1:30">
      <c r="A16276" t="s">
        <v>43070</v>
      </c>
      <c r="B16276" s="1">
        <v>42180</v>
      </c>
      <c r="C16276" s="1">
        <v>42186</v>
      </c>
      <c r="D16276" t="s">
        <v>783</v>
      </c>
      <c r="E16276" t="s">
        <v>43071</v>
      </c>
      <c r="F16276" t="s">
        <v>3758</v>
      </c>
      <c r="G16276" t="s">
        <v>811</v>
      </c>
      <c r="H16276" t="s">
        <v>7248</v>
      </c>
      <c r="I16276" t="s">
        <v>42973</v>
      </c>
      <c r="J16276" t="s">
        <v>951</v>
      </c>
      <c r="K16276" t="s">
        <v>4</v>
      </c>
      <c r="L16276" t="s">
        <v>790</v>
      </c>
      <c r="M16276" t="s">
        <v>42356</v>
      </c>
      <c r="N16276" t="s">
        <v>792</v>
      </c>
      <c r="O16276" t="s">
        <v>1681</v>
      </c>
      <c r="P16276" t="s">
        <v>42357</v>
      </c>
      <c r="Q16276">
        <v>182.99399999999997</v>
      </c>
      <c r="R16276">
        <v>3</v>
      </c>
      <c r="S16276">
        <v>0.8</v>
      </c>
      <c r="T16276">
        <v>-320.23950000000013</v>
      </c>
      <c r="U16276">
        <v>13.52</v>
      </c>
      <c r="V16276" t="s">
        <v>795</v>
      </c>
      <c r="W16276" t="s">
        <v>796</v>
      </c>
      <c r="X16276">
        <v>2015</v>
      </c>
      <c r="Y16276">
        <v>6</v>
      </c>
      <c r="Z16276" t="s">
        <v>964</v>
      </c>
      <c r="AA16276" t="s">
        <v>1275</v>
      </c>
      <c r="AB16276">
        <v>-1.75</v>
      </c>
      <c r="AC16276">
        <v>6</v>
      </c>
      <c r="AD16276" t="s">
        <v>1160</v>
      </c>
    </row>
    <row r="16277" spans="1:30">
      <c r="A16277" t="s">
        <v>43072</v>
      </c>
      <c r="B16277" s="1">
        <v>41433</v>
      </c>
      <c r="C16277" s="1">
        <v>41437</v>
      </c>
      <c r="D16277" t="s">
        <v>783</v>
      </c>
      <c r="E16277" t="s">
        <v>43073</v>
      </c>
      <c r="F16277" t="s">
        <v>7920</v>
      </c>
      <c r="G16277" t="s">
        <v>834</v>
      </c>
      <c r="H16277" t="s">
        <v>42978</v>
      </c>
      <c r="I16277" t="s">
        <v>42973</v>
      </c>
      <c r="J16277" t="s">
        <v>951</v>
      </c>
      <c r="K16277" t="s">
        <v>4</v>
      </c>
      <c r="L16277" t="s">
        <v>790</v>
      </c>
      <c r="M16277" t="s">
        <v>17984</v>
      </c>
      <c r="N16277" t="s">
        <v>792</v>
      </c>
      <c r="O16277" t="s">
        <v>2872</v>
      </c>
      <c r="P16277" t="s">
        <v>17985</v>
      </c>
      <c r="Q16277">
        <v>143.12799999999996</v>
      </c>
      <c r="R16277">
        <v>2</v>
      </c>
      <c r="S16277">
        <v>0.8</v>
      </c>
      <c r="T16277">
        <v>-393.60200000000009</v>
      </c>
      <c r="U16277">
        <v>1.56</v>
      </c>
      <c r="V16277" t="s">
        <v>795</v>
      </c>
      <c r="W16277" t="s">
        <v>796</v>
      </c>
      <c r="X16277">
        <v>2013</v>
      </c>
      <c r="Y16277">
        <v>6</v>
      </c>
      <c r="Z16277" t="s">
        <v>964</v>
      </c>
      <c r="AA16277" t="s">
        <v>1017</v>
      </c>
      <c r="AB16277">
        <v>-2.75</v>
      </c>
      <c r="AC16277">
        <v>4</v>
      </c>
      <c r="AD16277" t="s">
        <v>1160</v>
      </c>
    </row>
    <row r="16278" spans="1:30">
      <c r="A16278" t="s">
        <v>43074</v>
      </c>
      <c r="B16278" s="1">
        <v>41447</v>
      </c>
      <c r="C16278" s="1">
        <v>41450</v>
      </c>
      <c r="D16278" t="s">
        <v>19445</v>
      </c>
      <c r="E16278" t="s">
        <v>43075</v>
      </c>
      <c r="F16278" t="s">
        <v>7017</v>
      </c>
      <c r="G16278" t="s">
        <v>786</v>
      </c>
      <c r="H16278" t="s">
        <v>42889</v>
      </c>
      <c r="I16278" t="s">
        <v>42973</v>
      </c>
      <c r="J16278" t="s">
        <v>951</v>
      </c>
      <c r="K16278" t="s">
        <v>4</v>
      </c>
      <c r="L16278" t="s">
        <v>790</v>
      </c>
      <c r="M16278" t="s">
        <v>6901</v>
      </c>
      <c r="N16278" t="s">
        <v>6017</v>
      </c>
      <c r="O16278" t="s">
        <v>6841</v>
      </c>
      <c r="P16278" t="s">
        <v>6902</v>
      </c>
      <c r="Q16278">
        <v>796.42500000000007</v>
      </c>
      <c r="R16278">
        <v>7</v>
      </c>
      <c r="S16278">
        <v>0.5</v>
      </c>
      <c r="T16278">
        <v>-525.6405000000002</v>
      </c>
      <c r="U16278">
        <v>110.67</v>
      </c>
      <c r="V16278" t="s">
        <v>795</v>
      </c>
      <c r="W16278" t="s">
        <v>796</v>
      </c>
      <c r="X16278">
        <v>2013</v>
      </c>
      <c r="Y16278">
        <v>6</v>
      </c>
      <c r="Z16278" t="s">
        <v>964</v>
      </c>
      <c r="AA16278" t="s">
        <v>1017</v>
      </c>
      <c r="AB16278">
        <v>-0.66</v>
      </c>
      <c r="AC16278">
        <v>3</v>
      </c>
      <c r="AD16278" t="s">
        <v>1160</v>
      </c>
    </row>
    <row r="16279" spans="1:30">
      <c r="A16279" t="s">
        <v>43076</v>
      </c>
      <c r="B16279" s="1">
        <v>41271</v>
      </c>
      <c r="C16279" s="1">
        <v>41275</v>
      </c>
      <c r="D16279" t="s">
        <v>783</v>
      </c>
      <c r="E16279" t="s">
        <v>43077</v>
      </c>
      <c r="F16279" t="s">
        <v>7397</v>
      </c>
      <c r="G16279" t="s">
        <v>786</v>
      </c>
      <c r="H16279" t="s">
        <v>20583</v>
      </c>
      <c r="I16279" t="s">
        <v>42973</v>
      </c>
      <c r="J16279" t="s">
        <v>951</v>
      </c>
      <c r="K16279" t="s">
        <v>4</v>
      </c>
      <c r="L16279" t="s">
        <v>790</v>
      </c>
      <c r="M16279" t="s">
        <v>43078</v>
      </c>
      <c r="N16279" t="s">
        <v>6017</v>
      </c>
      <c r="O16279" t="s">
        <v>6850</v>
      </c>
      <c r="P16279" t="s">
        <v>43079</v>
      </c>
      <c r="Q16279">
        <v>8.7360000000000007</v>
      </c>
      <c r="R16279">
        <v>3</v>
      </c>
      <c r="S16279">
        <v>0.6</v>
      </c>
      <c r="T16279">
        <v>-4.804800000000002</v>
      </c>
      <c r="U16279">
        <v>1.71</v>
      </c>
      <c r="V16279" t="s">
        <v>16231</v>
      </c>
      <c r="W16279" t="s">
        <v>796</v>
      </c>
      <c r="X16279">
        <v>2012</v>
      </c>
      <c r="Y16279">
        <v>12</v>
      </c>
      <c r="Z16279" t="s">
        <v>923</v>
      </c>
      <c r="AA16279" t="s">
        <v>945</v>
      </c>
      <c r="AB16279">
        <v>-0.55000000000000004</v>
      </c>
      <c r="AC16279">
        <v>4</v>
      </c>
      <c r="AD16279" t="s">
        <v>1160</v>
      </c>
    </row>
    <row r="16280" spans="1:30">
      <c r="A16280" t="s">
        <v>43080</v>
      </c>
      <c r="B16280" s="1">
        <v>41907</v>
      </c>
      <c r="C16280" s="1">
        <v>41909</v>
      </c>
      <c r="D16280" t="s">
        <v>19445</v>
      </c>
      <c r="E16280" t="s">
        <v>43081</v>
      </c>
      <c r="F16280" t="s">
        <v>7588</v>
      </c>
      <c r="G16280" t="s">
        <v>811</v>
      </c>
      <c r="H16280" t="s">
        <v>43082</v>
      </c>
      <c r="I16280" t="s">
        <v>42973</v>
      </c>
      <c r="J16280" t="s">
        <v>951</v>
      </c>
      <c r="K16280" t="s">
        <v>4</v>
      </c>
      <c r="L16280" t="s">
        <v>790</v>
      </c>
      <c r="M16280" t="s">
        <v>25629</v>
      </c>
      <c r="N16280" t="s">
        <v>792</v>
      </c>
      <c r="O16280" t="s">
        <v>1681</v>
      </c>
      <c r="P16280" t="s">
        <v>25630</v>
      </c>
      <c r="Q16280">
        <v>442.37199999999996</v>
      </c>
      <c r="R16280">
        <v>7</v>
      </c>
      <c r="S16280">
        <v>0.8</v>
      </c>
      <c r="T16280">
        <v>-729.91380000000004</v>
      </c>
      <c r="U16280">
        <v>169.09</v>
      </c>
      <c r="V16280" t="s">
        <v>19447</v>
      </c>
      <c r="W16280" t="s">
        <v>796</v>
      </c>
      <c r="X16280">
        <v>2014</v>
      </c>
      <c r="Y16280">
        <v>9</v>
      </c>
      <c r="Z16280" t="s">
        <v>876</v>
      </c>
      <c r="AA16280" t="s">
        <v>1086</v>
      </c>
      <c r="AB16280">
        <v>-1.65</v>
      </c>
      <c r="AC16280">
        <v>2</v>
      </c>
      <c r="AD16280" t="s">
        <v>1160</v>
      </c>
    </row>
    <row r="16281" spans="1:30">
      <c r="A16281" t="s">
        <v>43083</v>
      </c>
      <c r="B16281" s="1">
        <v>42061</v>
      </c>
      <c r="C16281" s="1">
        <v>42066</v>
      </c>
      <c r="D16281" t="s">
        <v>783</v>
      </c>
      <c r="E16281" t="s">
        <v>43084</v>
      </c>
      <c r="F16281" t="s">
        <v>2214</v>
      </c>
      <c r="G16281" t="s">
        <v>834</v>
      </c>
      <c r="H16281" t="s">
        <v>42978</v>
      </c>
      <c r="I16281" t="s">
        <v>42973</v>
      </c>
      <c r="J16281" t="s">
        <v>951</v>
      </c>
      <c r="K16281" t="s">
        <v>4</v>
      </c>
      <c r="L16281" t="s">
        <v>790</v>
      </c>
      <c r="M16281" t="s">
        <v>43085</v>
      </c>
      <c r="N16281" t="s">
        <v>792</v>
      </c>
      <c r="O16281" t="s">
        <v>1681</v>
      </c>
      <c r="P16281" t="s">
        <v>43086</v>
      </c>
      <c r="Q16281">
        <v>1.7879999999999996</v>
      </c>
      <c r="R16281">
        <v>3</v>
      </c>
      <c r="S16281">
        <v>0.8</v>
      </c>
      <c r="T16281">
        <v>-3.0396000000000001</v>
      </c>
      <c r="U16281">
        <v>1.3</v>
      </c>
      <c r="V16281" t="s">
        <v>16231</v>
      </c>
      <c r="W16281" t="s">
        <v>796</v>
      </c>
      <c r="X16281">
        <v>2015</v>
      </c>
      <c r="Y16281">
        <v>2</v>
      </c>
      <c r="Z16281" t="s">
        <v>1219</v>
      </c>
      <c r="AA16281" t="s">
        <v>1220</v>
      </c>
      <c r="AB16281">
        <v>-1.7</v>
      </c>
      <c r="AC16281">
        <v>5</v>
      </c>
      <c r="AD16281" t="s">
        <v>1160</v>
      </c>
    </row>
    <row r="16282" spans="1:30">
      <c r="A16282" t="s">
        <v>43087</v>
      </c>
      <c r="B16282" s="1">
        <v>42256</v>
      </c>
      <c r="C16282" s="1">
        <v>42261</v>
      </c>
      <c r="D16282" t="s">
        <v>19456</v>
      </c>
      <c r="E16282" t="s">
        <v>43088</v>
      </c>
      <c r="F16282" t="s">
        <v>2994</v>
      </c>
      <c r="G16282" t="s">
        <v>834</v>
      </c>
      <c r="H16282" t="s">
        <v>42978</v>
      </c>
      <c r="I16282" t="s">
        <v>42973</v>
      </c>
      <c r="J16282" t="s">
        <v>951</v>
      </c>
      <c r="K16282" t="s">
        <v>4</v>
      </c>
      <c r="L16282" t="s">
        <v>790</v>
      </c>
      <c r="M16282" t="s">
        <v>42700</v>
      </c>
      <c r="N16282" t="s">
        <v>6017</v>
      </c>
      <c r="O16282" t="s">
        <v>6841</v>
      </c>
      <c r="P16282" t="s">
        <v>42701</v>
      </c>
      <c r="Q16282">
        <v>765.625</v>
      </c>
      <c r="R16282">
        <v>7</v>
      </c>
      <c r="S16282">
        <v>0.5</v>
      </c>
      <c r="T16282">
        <v>-566.5625</v>
      </c>
      <c r="U16282">
        <v>56.87</v>
      </c>
      <c r="V16282" t="s">
        <v>795</v>
      </c>
      <c r="W16282" t="s">
        <v>796</v>
      </c>
      <c r="X16282">
        <v>2015</v>
      </c>
      <c r="Y16282">
        <v>9</v>
      </c>
      <c r="Z16282" t="s">
        <v>876</v>
      </c>
      <c r="AA16282" t="s">
        <v>877</v>
      </c>
      <c r="AB16282">
        <v>-0.74</v>
      </c>
      <c r="AC16282">
        <v>5</v>
      </c>
      <c r="AD16282" t="s">
        <v>1160</v>
      </c>
    </row>
    <row r="16283" spans="1:30">
      <c r="A16283" t="s">
        <v>43089</v>
      </c>
      <c r="B16283" s="1">
        <v>41909</v>
      </c>
      <c r="C16283" s="1">
        <v>41914</v>
      </c>
      <c r="D16283" t="s">
        <v>783</v>
      </c>
      <c r="E16283" t="s">
        <v>43090</v>
      </c>
      <c r="F16283" t="s">
        <v>13872</v>
      </c>
      <c r="G16283" t="s">
        <v>834</v>
      </c>
      <c r="H16283" t="s">
        <v>7248</v>
      </c>
      <c r="I16283" t="s">
        <v>42973</v>
      </c>
      <c r="J16283" t="s">
        <v>951</v>
      </c>
      <c r="K16283" t="s">
        <v>4</v>
      </c>
      <c r="L16283" t="s">
        <v>790</v>
      </c>
      <c r="M16283" t="s">
        <v>13968</v>
      </c>
      <c r="N16283" t="s">
        <v>6017</v>
      </c>
      <c r="O16283" t="s">
        <v>6473</v>
      </c>
      <c r="P16283" t="s">
        <v>13969</v>
      </c>
      <c r="Q16283">
        <v>747.55799999999999</v>
      </c>
      <c r="R16283">
        <v>3</v>
      </c>
      <c r="S16283">
        <v>0.3</v>
      </c>
      <c r="T16283">
        <v>-96.11460000000011</v>
      </c>
      <c r="U16283">
        <v>82.14</v>
      </c>
      <c r="V16283" t="s">
        <v>16231</v>
      </c>
      <c r="W16283" t="s">
        <v>796</v>
      </c>
      <c r="X16283">
        <v>2014</v>
      </c>
      <c r="Y16283">
        <v>9</v>
      </c>
      <c r="Z16283" t="s">
        <v>876</v>
      </c>
      <c r="AA16283" t="s">
        <v>1086</v>
      </c>
      <c r="AB16283">
        <v>-0.128571428571429</v>
      </c>
      <c r="AC16283">
        <v>5</v>
      </c>
      <c r="AD16283" t="s">
        <v>1160</v>
      </c>
    </row>
    <row r="16284" spans="1:30">
      <c r="A16284" t="s">
        <v>43091</v>
      </c>
      <c r="B16284" s="1">
        <v>41417</v>
      </c>
      <c r="C16284" s="1">
        <v>41421</v>
      </c>
      <c r="D16284" t="s">
        <v>19456</v>
      </c>
      <c r="E16284" t="s">
        <v>43092</v>
      </c>
      <c r="F16284" t="s">
        <v>3499</v>
      </c>
      <c r="G16284" t="s">
        <v>786</v>
      </c>
      <c r="H16284" t="s">
        <v>1678</v>
      </c>
      <c r="I16284" t="s">
        <v>1679</v>
      </c>
      <c r="J16284" t="s">
        <v>951</v>
      </c>
      <c r="K16284" t="s">
        <v>4</v>
      </c>
      <c r="L16284" t="s">
        <v>790</v>
      </c>
      <c r="M16284" t="s">
        <v>43030</v>
      </c>
      <c r="N16284" t="s">
        <v>792</v>
      </c>
      <c r="O16284" t="s">
        <v>2872</v>
      </c>
      <c r="P16284" t="s">
        <v>43031</v>
      </c>
      <c r="Q16284">
        <v>850.5</v>
      </c>
      <c r="R16284">
        <v>5</v>
      </c>
      <c r="S16284">
        <v>0.1</v>
      </c>
      <c r="T16284">
        <v>245.69999999999993</v>
      </c>
      <c r="U16284">
        <v>86.12</v>
      </c>
      <c r="V16284" t="s">
        <v>16231</v>
      </c>
      <c r="W16284" t="s">
        <v>796</v>
      </c>
      <c r="X16284">
        <v>2013</v>
      </c>
      <c r="Y16284">
        <v>5</v>
      </c>
      <c r="Z16284" t="s">
        <v>797</v>
      </c>
      <c r="AA16284" t="s">
        <v>798</v>
      </c>
      <c r="AB16284">
        <v>0.28888888888888897</v>
      </c>
      <c r="AC16284">
        <v>4</v>
      </c>
      <c r="AD16284" t="s">
        <v>1160</v>
      </c>
    </row>
    <row r="16285" spans="1:30">
      <c r="A16285" t="s">
        <v>43093</v>
      </c>
      <c r="B16285" s="1">
        <v>41544</v>
      </c>
      <c r="C16285" s="1">
        <v>41546</v>
      </c>
      <c r="D16285" t="s">
        <v>19445</v>
      </c>
      <c r="E16285" t="s">
        <v>43094</v>
      </c>
      <c r="F16285" t="s">
        <v>5620</v>
      </c>
      <c r="G16285" t="s">
        <v>834</v>
      </c>
      <c r="H16285" t="s">
        <v>42978</v>
      </c>
      <c r="I16285" t="s">
        <v>42973</v>
      </c>
      <c r="J16285" t="s">
        <v>951</v>
      </c>
      <c r="K16285" t="s">
        <v>4</v>
      </c>
      <c r="L16285" t="s">
        <v>790</v>
      </c>
      <c r="M16285" t="s">
        <v>43095</v>
      </c>
      <c r="N16285" t="s">
        <v>6017</v>
      </c>
      <c r="O16285" t="s">
        <v>6850</v>
      </c>
      <c r="P16285" t="s">
        <v>43096</v>
      </c>
      <c r="Q16285">
        <v>24.288</v>
      </c>
      <c r="R16285">
        <v>3</v>
      </c>
      <c r="S16285">
        <v>0.6</v>
      </c>
      <c r="T16285">
        <v>-12.751199999999997</v>
      </c>
      <c r="U16285">
        <v>3.8</v>
      </c>
      <c r="V16285" t="s">
        <v>16231</v>
      </c>
      <c r="W16285" t="s">
        <v>796</v>
      </c>
      <c r="X16285">
        <v>2013</v>
      </c>
      <c r="Y16285">
        <v>9</v>
      </c>
      <c r="Z16285" t="s">
        <v>876</v>
      </c>
      <c r="AA16285" t="s">
        <v>1097</v>
      </c>
      <c r="AB16285">
        <v>-0.52500000000000002</v>
      </c>
      <c r="AC16285">
        <v>2</v>
      </c>
      <c r="AD16285" t="s">
        <v>1160</v>
      </c>
    </row>
    <row r="16286" spans="1:30">
      <c r="A16286" t="s">
        <v>43097</v>
      </c>
      <c r="B16286" s="1">
        <v>41394</v>
      </c>
      <c r="C16286" s="1">
        <v>41399</v>
      </c>
      <c r="D16286" t="s">
        <v>783</v>
      </c>
      <c r="E16286" t="s">
        <v>43098</v>
      </c>
      <c r="F16286" t="s">
        <v>3459</v>
      </c>
      <c r="G16286" t="s">
        <v>786</v>
      </c>
      <c r="H16286" t="s">
        <v>42978</v>
      </c>
      <c r="I16286" t="s">
        <v>42973</v>
      </c>
      <c r="J16286" t="s">
        <v>951</v>
      </c>
      <c r="K16286" t="s">
        <v>4</v>
      </c>
      <c r="L16286" t="s">
        <v>790</v>
      </c>
      <c r="M16286" t="s">
        <v>24287</v>
      </c>
      <c r="N16286" t="s">
        <v>6017</v>
      </c>
      <c r="O16286" t="s">
        <v>6473</v>
      </c>
      <c r="P16286" t="s">
        <v>24288</v>
      </c>
      <c r="Q16286">
        <v>213.11499999999998</v>
      </c>
      <c r="R16286">
        <v>5</v>
      </c>
      <c r="S16286">
        <v>0.3</v>
      </c>
      <c r="T16286">
        <v>-15.222500000000011</v>
      </c>
      <c r="U16286">
        <v>14.19</v>
      </c>
      <c r="V16286" t="s">
        <v>795</v>
      </c>
      <c r="W16286" t="s">
        <v>796</v>
      </c>
      <c r="X16286">
        <v>2013</v>
      </c>
      <c r="Y16286">
        <v>4</v>
      </c>
      <c r="Z16286" t="s">
        <v>857</v>
      </c>
      <c r="AA16286" t="s">
        <v>858</v>
      </c>
      <c r="AB16286">
        <v>-7.1428571428571494E-2</v>
      </c>
      <c r="AC16286">
        <v>5</v>
      </c>
      <c r="AD16286" t="s">
        <v>1160</v>
      </c>
    </row>
    <row r="16287" spans="1:30">
      <c r="A16287" t="s">
        <v>43099</v>
      </c>
      <c r="B16287" s="1">
        <v>41171</v>
      </c>
      <c r="C16287" s="1">
        <v>41176</v>
      </c>
      <c r="D16287" t="s">
        <v>783</v>
      </c>
      <c r="E16287" t="s">
        <v>43100</v>
      </c>
      <c r="F16287" t="s">
        <v>4630</v>
      </c>
      <c r="G16287" t="s">
        <v>834</v>
      </c>
      <c r="H16287" t="s">
        <v>9670</v>
      </c>
      <c r="I16287" t="s">
        <v>42973</v>
      </c>
      <c r="J16287" t="s">
        <v>951</v>
      </c>
      <c r="K16287" t="s">
        <v>4</v>
      </c>
      <c r="L16287" t="s">
        <v>790</v>
      </c>
      <c r="M16287" t="s">
        <v>27877</v>
      </c>
      <c r="N16287" t="s">
        <v>6017</v>
      </c>
      <c r="O16287" t="s">
        <v>6841</v>
      </c>
      <c r="P16287" t="s">
        <v>27878</v>
      </c>
      <c r="Q16287">
        <v>617.70000000000005</v>
      </c>
      <c r="R16287">
        <v>6</v>
      </c>
      <c r="S16287">
        <v>0.5</v>
      </c>
      <c r="T16287">
        <v>-407.68200000000013</v>
      </c>
      <c r="U16287">
        <v>22.53</v>
      </c>
      <c r="V16287" t="s">
        <v>795</v>
      </c>
      <c r="W16287" t="s">
        <v>796</v>
      </c>
      <c r="X16287">
        <v>2012</v>
      </c>
      <c r="Y16287">
        <v>9</v>
      </c>
      <c r="Z16287" t="s">
        <v>876</v>
      </c>
      <c r="AA16287" t="s">
        <v>1194</v>
      </c>
      <c r="AB16287">
        <v>-0.66</v>
      </c>
      <c r="AC16287">
        <v>5</v>
      </c>
      <c r="AD16287" t="s">
        <v>1160</v>
      </c>
    </row>
    <row r="16288" spans="1:30">
      <c r="A16288" t="s">
        <v>43101</v>
      </c>
      <c r="B16288" s="1">
        <v>41803</v>
      </c>
      <c r="C16288" s="1">
        <v>41805</v>
      </c>
      <c r="D16288" t="s">
        <v>19456</v>
      </c>
      <c r="E16288" t="s">
        <v>43102</v>
      </c>
      <c r="F16288" t="s">
        <v>1278</v>
      </c>
      <c r="G16288" t="s">
        <v>786</v>
      </c>
      <c r="H16288" t="s">
        <v>42978</v>
      </c>
      <c r="I16288" t="s">
        <v>42973</v>
      </c>
      <c r="J16288" t="s">
        <v>951</v>
      </c>
      <c r="K16288" t="s">
        <v>4</v>
      </c>
      <c r="L16288" t="s">
        <v>790</v>
      </c>
      <c r="M16288" t="s">
        <v>43103</v>
      </c>
      <c r="N16288" t="s">
        <v>4512</v>
      </c>
      <c r="O16288" t="s">
        <v>4529</v>
      </c>
      <c r="P16288" t="s">
        <v>43104</v>
      </c>
      <c r="Q16288">
        <v>1007.979</v>
      </c>
      <c r="R16288">
        <v>3</v>
      </c>
      <c r="S16288">
        <v>0.3</v>
      </c>
      <c r="T16288">
        <v>43.199100000000044</v>
      </c>
      <c r="U16288">
        <v>189.34</v>
      </c>
      <c r="V16288" t="s">
        <v>16231</v>
      </c>
      <c r="W16288" t="s">
        <v>796</v>
      </c>
      <c r="X16288">
        <v>2014</v>
      </c>
      <c r="Y16288">
        <v>6</v>
      </c>
      <c r="Z16288" t="s">
        <v>964</v>
      </c>
      <c r="AA16288" t="s">
        <v>965</v>
      </c>
      <c r="AB16288">
        <v>4.2857142857142899E-2</v>
      </c>
      <c r="AC16288">
        <v>2</v>
      </c>
      <c r="AD16288" t="s">
        <v>1160</v>
      </c>
    </row>
    <row r="16289" spans="1:30">
      <c r="A16289" t="s">
        <v>43105</v>
      </c>
      <c r="B16289" s="1">
        <v>41856</v>
      </c>
      <c r="C16289" s="1">
        <v>41857</v>
      </c>
      <c r="D16289" t="s">
        <v>19445</v>
      </c>
      <c r="E16289" t="s">
        <v>43106</v>
      </c>
      <c r="F16289" t="s">
        <v>6202</v>
      </c>
      <c r="G16289" t="s">
        <v>834</v>
      </c>
      <c r="H16289" t="s">
        <v>43010</v>
      </c>
      <c r="I16289" t="s">
        <v>42973</v>
      </c>
      <c r="J16289" t="s">
        <v>951</v>
      </c>
      <c r="K16289" t="s">
        <v>4</v>
      </c>
      <c r="L16289" t="s">
        <v>790</v>
      </c>
      <c r="M16289" t="s">
        <v>43107</v>
      </c>
      <c r="N16289" t="s">
        <v>792</v>
      </c>
      <c r="O16289" t="s">
        <v>1681</v>
      </c>
      <c r="P16289" t="s">
        <v>43108</v>
      </c>
      <c r="Q16289">
        <v>3.9799999999999991</v>
      </c>
      <c r="R16289">
        <v>5</v>
      </c>
      <c r="S16289">
        <v>0.8</v>
      </c>
      <c r="T16289">
        <v>-6.5670000000000019</v>
      </c>
      <c r="U16289">
        <v>1.49</v>
      </c>
      <c r="V16289" t="s">
        <v>795</v>
      </c>
      <c r="W16289" t="s">
        <v>796</v>
      </c>
      <c r="X16289">
        <v>2014</v>
      </c>
      <c r="Y16289">
        <v>8</v>
      </c>
      <c r="Z16289" t="s">
        <v>955</v>
      </c>
      <c r="AA16289" t="s">
        <v>1243</v>
      </c>
      <c r="AB16289">
        <v>-1.65</v>
      </c>
      <c r="AC16289">
        <v>1</v>
      </c>
      <c r="AD16289" t="s">
        <v>1160</v>
      </c>
    </row>
    <row r="16290" spans="1:30">
      <c r="A16290" t="s">
        <v>43109</v>
      </c>
      <c r="B16290" s="1">
        <v>42350</v>
      </c>
      <c r="C16290" s="1">
        <v>42350</v>
      </c>
      <c r="D16290" t="s">
        <v>19440</v>
      </c>
      <c r="E16290" t="s">
        <v>43110</v>
      </c>
      <c r="F16290" t="s">
        <v>1603</v>
      </c>
      <c r="G16290" t="s">
        <v>834</v>
      </c>
      <c r="H16290" t="s">
        <v>42889</v>
      </c>
      <c r="I16290" t="s">
        <v>42973</v>
      </c>
      <c r="J16290" t="s">
        <v>951</v>
      </c>
      <c r="K16290" t="s">
        <v>4</v>
      </c>
      <c r="L16290" t="s">
        <v>790</v>
      </c>
      <c r="M16290" t="s">
        <v>43111</v>
      </c>
      <c r="N16290" t="s">
        <v>6017</v>
      </c>
      <c r="O16290" t="s">
        <v>6473</v>
      </c>
      <c r="P16290" t="s">
        <v>43112</v>
      </c>
      <c r="Q16290">
        <v>520.46399999999994</v>
      </c>
      <c r="R16290">
        <v>2</v>
      </c>
      <c r="S16290">
        <v>0.3</v>
      </c>
      <c r="T16290">
        <v>-14.870399999999961</v>
      </c>
      <c r="U16290">
        <v>88.39</v>
      </c>
      <c r="V16290" t="s">
        <v>16231</v>
      </c>
      <c r="W16290" t="s">
        <v>796</v>
      </c>
      <c r="X16290">
        <v>2015</v>
      </c>
      <c r="Y16290">
        <v>12</v>
      </c>
      <c r="Z16290" t="s">
        <v>923</v>
      </c>
      <c r="AA16290" t="s">
        <v>1011</v>
      </c>
      <c r="AB16290">
        <v>-2.8571428571428501E-2</v>
      </c>
      <c r="AC16290">
        <v>0</v>
      </c>
      <c r="AD16290" t="s">
        <v>1160</v>
      </c>
    </row>
    <row r="16291" spans="1:30">
      <c r="A16291" t="s">
        <v>43113</v>
      </c>
      <c r="B16291" s="1">
        <v>40981</v>
      </c>
      <c r="C16291" s="1">
        <v>40984</v>
      </c>
      <c r="D16291" t="s">
        <v>19445</v>
      </c>
      <c r="E16291" t="s">
        <v>43114</v>
      </c>
      <c r="F16291" t="s">
        <v>5215</v>
      </c>
      <c r="G16291" t="s">
        <v>786</v>
      </c>
      <c r="H16291" t="s">
        <v>42978</v>
      </c>
      <c r="I16291" t="s">
        <v>42973</v>
      </c>
      <c r="J16291" t="s">
        <v>951</v>
      </c>
      <c r="K16291" t="s">
        <v>4</v>
      </c>
      <c r="L16291" t="s">
        <v>790</v>
      </c>
      <c r="M16291" t="s">
        <v>42937</v>
      </c>
      <c r="N16291" t="s">
        <v>4512</v>
      </c>
      <c r="O16291" t="s">
        <v>4529</v>
      </c>
      <c r="P16291" t="s">
        <v>42938</v>
      </c>
      <c r="Q16291">
        <v>574.91</v>
      </c>
      <c r="R16291">
        <v>2</v>
      </c>
      <c r="S16291">
        <v>0.3</v>
      </c>
      <c r="T16291">
        <v>156.04699999999997</v>
      </c>
      <c r="U16291">
        <v>63.85</v>
      </c>
      <c r="V16291" t="s">
        <v>795</v>
      </c>
      <c r="W16291" t="s">
        <v>796</v>
      </c>
      <c r="X16291">
        <v>2012</v>
      </c>
      <c r="Y16291">
        <v>3</v>
      </c>
      <c r="Z16291" t="s">
        <v>850</v>
      </c>
      <c r="AA16291" t="s">
        <v>1037</v>
      </c>
      <c r="AB16291">
        <v>0.27142857142857102</v>
      </c>
      <c r="AC16291">
        <v>3</v>
      </c>
      <c r="AD16291" t="s">
        <v>1160</v>
      </c>
    </row>
    <row r="16292" spans="1:30">
      <c r="A16292" t="s">
        <v>43115</v>
      </c>
      <c r="B16292" s="1">
        <v>41457</v>
      </c>
      <c r="C16292" s="1">
        <v>41461</v>
      </c>
      <c r="D16292" t="s">
        <v>783</v>
      </c>
      <c r="E16292" t="s">
        <v>43116</v>
      </c>
      <c r="F16292" t="s">
        <v>1997</v>
      </c>
      <c r="G16292" t="s">
        <v>834</v>
      </c>
      <c r="H16292" t="s">
        <v>43117</v>
      </c>
      <c r="I16292" t="s">
        <v>42973</v>
      </c>
      <c r="J16292" t="s">
        <v>951</v>
      </c>
      <c r="K16292" t="s">
        <v>4</v>
      </c>
      <c r="L16292" t="s">
        <v>790</v>
      </c>
      <c r="M16292" t="s">
        <v>17584</v>
      </c>
      <c r="N16292" t="s">
        <v>6017</v>
      </c>
      <c r="O16292" t="s">
        <v>6473</v>
      </c>
      <c r="P16292" t="s">
        <v>17585</v>
      </c>
      <c r="Q16292">
        <v>408.42200000000003</v>
      </c>
      <c r="R16292">
        <v>2</v>
      </c>
      <c r="S16292">
        <v>0.3</v>
      </c>
      <c r="T16292">
        <v>-5.8346000000000231</v>
      </c>
      <c r="U16292">
        <v>41.27</v>
      </c>
      <c r="V16292" t="s">
        <v>795</v>
      </c>
      <c r="W16292" t="s">
        <v>796</v>
      </c>
      <c r="X16292">
        <v>2013</v>
      </c>
      <c r="Y16292">
        <v>7</v>
      </c>
      <c r="Z16292" t="s">
        <v>818</v>
      </c>
      <c r="AA16292" t="s">
        <v>866</v>
      </c>
      <c r="AB16292">
        <v>-1.4285714285714299E-2</v>
      </c>
      <c r="AC16292">
        <v>4</v>
      </c>
      <c r="AD16292" t="s">
        <v>1160</v>
      </c>
    </row>
    <row r="16293" spans="1:30">
      <c r="A16293" t="s">
        <v>43118</v>
      </c>
      <c r="B16293" s="1">
        <v>41885</v>
      </c>
      <c r="C16293" s="1">
        <v>41891</v>
      </c>
      <c r="D16293" t="s">
        <v>783</v>
      </c>
      <c r="E16293" t="s">
        <v>43119</v>
      </c>
      <c r="F16293" t="s">
        <v>3981</v>
      </c>
      <c r="G16293" t="s">
        <v>834</v>
      </c>
      <c r="H16293" t="s">
        <v>42978</v>
      </c>
      <c r="I16293" t="s">
        <v>42973</v>
      </c>
      <c r="J16293" t="s">
        <v>951</v>
      </c>
      <c r="K16293" t="s">
        <v>4</v>
      </c>
      <c r="L16293" t="s">
        <v>790</v>
      </c>
      <c r="M16293" t="s">
        <v>43120</v>
      </c>
      <c r="N16293" t="s">
        <v>4512</v>
      </c>
      <c r="O16293" t="s">
        <v>4529</v>
      </c>
      <c r="P16293" t="s">
        <v>43121</v>
      </c>
      <c r="Q16293">
        <v>1362.8999999999999</v>
      </c>
      <c r="R16293">
        <v>3</v>
      </c>
      <c r="S16293">
        <v>0.3</v>
      </c>
      <c r="T16293">
        <v>-19.470000000000141</v>
      </c>
      <c r="U16293">
        <v>141.22999999999999</v>
      </c>
      <c r="V16293" t="s">
        <v>795</v>
      </c>
      <c r="W16293" t="s">
        <v>796</v>
      </c>
      <c r="X16293">
        <v>2014</v>
      </c>
      <c r="Y16293">
        <v>9</v>
      </c>
      <c r="Z16293" t="s">
        <v>876</v>
      </c>
      <c r="AA16293" t="s">
        <v>1086</v>
      </c>
      <c r="AB16293">
        <v>-1.42857142857144E-2</v>
      </c>
      <c r="AC16293">
        <v>6</v>
      </c>
      <c r="AD16293" t="s">
        <v>1160</v>
      </c>
    </row>
    <row r="16294" spans="1:30">
      <c r="A16294" t="s">
        <v>43122</v>
      </c>
      <c r="B16294" s="1">
        <v>42272</v>
      </c>
      <c r="C16294" s="1">
        <v>42274</v>
      </c>
      <c r="D16294" t="s">
        <v>19445</v>
      </c>
      <c r="E16294" t="s">
        <v>43123</v>
      </c>
      <c r="F16294" t="s">
        <v>7073</v>
      </c>
      <c r="G16294" t="s">
        <v>834</v>
      </c>
      <c r="H16294" t="s">
        <v>42978</v>
      </c>
      <c r="I16294" t="s">
        <v>42973</v>
      </c>
      <c r="J16294" t="s">
        <v>951</v>
      </c>
      <c r="K16294" t="s">
        <v>4</v>
      </c>
      <c r="L16294" t="s">
        <v>790</v>
      </c>
      <c r="M16294" t="s">
        <v>43111</v>
      </c>
      <c r="N16294" t="s">
        <v>6017</v>
      </c>
      <c r="O16294" t="s">
        <v>6473</v>
      </c>
      <c r="P16294" t="s">
        <v>43112</v>
      </c>
      <c r="Q16294">
        <v>520.46399999999994</v>
      </c>
      <c r="R16294">
        <v>2</v>
      </c>
      <c r="S16294">
        <v>0.3</v>
      </c>
      <c r="T16294">
        <v>-14.870399999999961</v>
      </c>
      <c r="U16294">
        <v>157.5</v>
      </c>
      <c r="V16294" t="s">
        <v>19447</v>
      </c>
      <c r="W16294" t="s">
        <v>796</v>
      </c>
      <c r="X16294">
        <v>2015</v>
      </c>
      <c r="Y16294">
        <v>9</v>
      </c>
      <c r="Z16294" t="s">
        <v>876</v>
      </c>
      <c r="AA16294" t="s">
        <v>877</v>
      </c>
      <c r="AB16294">
        <v>-2.8571428571428501E-2</v>
      </c>
      <c r="AC16294">
        <v>2</v>
      </c>
      <c r="AD16294" t="s">
        <v>1160</v>
      </c>
    </row>
    <row r="16295" spans="1:30">
      <c r="A16295" t="s">
        <v>43124</v>
      </c>
      <c r="B16295" s="1">
        <v>41475</v>
      </c>
      <c r="C16295" s="1">
        <v>41482</v>
      </c>
      <c r="D16295" t="s">
        <v>783</v>
      </c>
      <c r="E16295" t="s">
        <v>43125</v>
      </c>
      <c r="F16295" t="s">
        <v>1330</v>
      </c>
      <c r="G16295" t="s">
        <v>834</v>
      </c>
      <c r="H16295" t="s">
        <v>43054</v>
      </c>
      <c r="I16295" t="s">
        <v>42973</v>
      </c>
      <c r="J16295" t="s">
        <v>951</v>
      </c>
      <c r="K16295" t="s">
        <v>4</v>
      </c>
      <c r="L16295" t="s">
        <v>790</v>
      </c>
      <c r="M16295" t="s">
        <v>6439</v>
      </c>
      <c r="N16295" t="s">
        <v>6017</v>
      </c>
      <c r="O16295" t="s">
        <v>6018</v>
      </c>
      <c r="P16295" t="s">
        <v>6440</v>
      </c>
      <c r="Q16295">
        <v>913.43000000000006</v>
      </c>
      <c r="R16295">
        <v>5</v>
      </c>
      <c r="S16295">
        <v>0.3</v>
      </c>
      <c r="T16295">
        <v>-52.195999999999913</v>
      </c>
      <c r="U16295">
        <v>75.55</v>
      </c>
      <c r="V16295" t="s">
        <v>15042</v>
      </c>
      <c r="W16295" t="s">
        <v>796</v>
      </c>
      <c r="X16295">
        <v>2013</v>
      </c>
      <c r="Y16295">
        <v>7</v>
      </c>
      <c r="Z16295" t="s">
        <v>818</v>
      </c>
      <c r="AA16295" t="s">
        <v>866</v>
      </c>
      <c r="AB16295">
        <v>-5.7142857142857002E-2</v>
      </c>
      <c r="AC16295">
        <v>7</v>
      </c>
      <c r="AD16295" t="s">
        <v>1160</v>
      </c>
    </row>
    <row r="16296" spans="1:30">
      <c r="A16296" t="s">
        <v>43126</v>
      </c>
      <c r="B16296" s="1">
        <v>41629</v>
      </c>
      <c r="C16296" s="1">
        <v>41634</v>
      </c>
      <c r="D16296" t="s">
        <v>19456</v>
      </c>
      <c r="E16296" t="s">
        <v>43127</v>
      </c>
      <c r="F16296" t="s">
        <v>2061</v>
      </c>
      <c r="G16296" t="s">
        <v>786</v>
      </c>
      <c r="H16296" t="s">
        <v>20583</v>
      </c>
      <c r="I16296" t="s">
        <v>42973</v>
      </c>
      <c r="J16296" t="s">
        <v>951</v>
      </c>
      <c r="K16296" t="s">
        <v>4</v>
      </c>
      <c r="L16296" t="s">
        <v>790</v>
      </c>
      <c r="M16296" t="s">
        <v>43128</v>
      </c>
      <c r="N16296" t="s">
        <v>4512</v>
      </c>
      <c r="O16296" t="s">
        <v>4529</v>
      </c>
      <c r="P16296" t="s">
        <v>43129</v>
      </c>
      <c r="Q16296">
        <v>600.53</v>
      </c>
      <c r="R16296">
        <v>2</v>
      </c>
      <c r="S16296">
        <v>0.3</v>
      </c>
      <c r="T16296">
        <v>137.26399999999995</v>
      </c>
      <c r="U16296">
        <v>67.39</v>
      </c>
      <c r="V16296" t="s">
        <v>795</v>
      </c>
      <c r="W16296" t="s">
        <v>796</v>
      </c>
      <c r="X16296">
        <v>2013</v>
      </c>
      <c r="Y16296">
        <v>12</v>
      </c>
      <c r="Z16296" t="s">
        <v>923</v>
      </c>
      <c r="AA16296" t="s">
        <v>1401</v>
      </c>
      <c r="AB16296">
        <v>0.22857142857142801</v>
      </c>
      <c r="AC16296">
        <v>5</v>
      </c>
      <c r="AD16296" t="s">
        <v>1160</v>
      </c>
    </row>
    <row r="16297" spans="1:30">
      <c r="A16297" t="s">
        <v>43130</v>
      </c>
      <c r="B16297" s="1">
        <v>41891</v>
      </c>
      <c r="C16297" s="1">
        <v>41897</v>
      </c>
      <c r="D16297" t="s">
        <v>783</v>
      </c>
      <c r="E16297" t="s">
        <v>43131</v>
      </c>
      <c r="F16297" t="s">
        <v>1733</v>
      </c>
      <c r="G16297" t="s">
        <v>834</v>
      </c>
      <c r="H16297" t="s">
        <v>43132</v>
      </c>
      <c r="I16297" t="s">
        <v>42973</v>
      </c>
      <c r="J16297" t="s">
        <v>951</v>
      </c>
      <c r="K16297" t="s">
        <v>4</v>
      </c>
      <c r="L16297" t="s">
        <v>790</v>
      </c>
      <c r="M16297" t="s">
        <v>14029</v>
      </c>
      <c r="N16297" t="s">
        <v>6017</v>
      </c>
      <c r="O16297" t="s">
        <v>6841</v>
      </c>
      <c r="P16297" t="s">
        <v>14030</v>
      </c>
      <c r="Q16297">
        <v>601.47</v>
      </c>
      <c r="R16297">
        <v>3</v>
      </c>
      <c r="S16297">
        <v>0.5</v>
      </c>
      <c r="T16297">
        <v>-300.73500000000001</v>
      </c>
      <c r="U16297">
        <v>51.4</v>
      </c>
      <c r="V16297" t="s">
        <v>795</v>
      </c>
      <c r="W16297" t="s">
        <v>796</v>
      </c>
      <c r="X16297">
        <v>2014</v>
      </c>
      <c r="Y16297">
        <v>9</v>
      </c>
      <c r="Z16297" t="s">
        <v>876</v>
      </c>
      <c r="AA16297" t="s">
        <v>1086</v>
      </c>
      <c r="AB16297">
        <v>-0.5</v>
      </c>
      <c r="AC16297">
        <v>6</v>
      </c>
      <c r="AD16297" t="s">
        <v>1160</v>
      </c>
    </row>
    <row r="16298" spans="1:30">
      <c r="A16298" t="s">
        <v>43133</v>
      </c>
      <c r="B16298" s="1">
        <v>41065</v>
      </c>
      <c r="C16298" s="1">
        <v>41071</v>
      </c>
      <c r="D16298" t="s">
        <v>783</v>
      </c>
      <c r="E16298" t="s">
        <v>43134</v>
      </c>
      <c r="F16298" t="s">
        <v>7737</v>
      </c>
      <c r="G16298" t="s">
        <v>834</v>
      </c>
      <c r="H16298" t="s">
        <v>42978</v>
      </c>
      <c r="I16298" t="s">
        <v>42973</v>
      </c>
      <c r="J16298" t="s">
        <v>951</v>
      </c>
      <c r="K16298" t="s">
        <v>4</v>
      </c>
      <c r="L16298" t="s">
        <v>790</v>
      </c>
      <c r="M16298" t="s">
        <v>43135</v>
      </c>
      <c r="N16298" t="s">
        <v>792</v>
      </c>
      <c r="O16298" t="s">
        <v>1681</v>
      </c>
      <c r="P16298" t="s">
        <v>43136</v>
      </c>
      <c r="Q16298">
        <v>24.587999999999994</v>
      </c>
      <c r="R16298">
        <v>3</v>
      </c>
      <c r="S16298">
        <v>0.8</v>
      </c>
      <c r="T16298">
        <v>-38.11140000000001</v>
      </c>
      <c r="U16298">
        <v>2.04</v>
      </c>
      <c r="V16298" t="s">
        <v>795</v>
      </c>
      <c r="W16298" t="s">
        <v>796</v>
      </c>
      <c r="X16298">
        <v>2012</v>
      </c>
      <c r="Y16298">
        <v>6</v>
      </c>
      <c r="Z16298" t="s">
        <v>964</v>
      </c>
      <c r="AA16298" t="s">
        <v>1115</v>
      </c>
      <c r="AB16298">
        <v>-1.55</v>
      </c>
      <c r="AC16298">
        <v>6</v>
      </c>
      <c r="AD16298" t="s">
        <v>1160</v>
      </c>
    </row>
    <row r="16299" spans="1:30">
      <c r="A16299" t="s">
        <v>43137</v>
      </c>
      <c r="B16299" s="1">
        <v>42288</v>
      </c>
      <c r="C16299" s="1">
        <v>42294</v>
      </c>
      <c r="D16299" t="s">
        <v>783</v>
      </c>
      <c r="E16299" t="s">
        <v>43138</v>
      </c>
      <c r="F16299" t="s">
        <v>2307</v>
      </c>
      <c r="G16299" t="s">
        <v>834</v>
      </c>
      <c r="H16299" t="s">
        <v>42889</v>
      </c>
      <c r="I16299" t="s">
        <v>42973</v>
      </c>
      <c r="J16299" t="s">
        <v>951</v>
      </c>
      <c r="K16299" t="s">
        <v>4</v>
      </c>
      <c r="L16299" t="s">
        <v>790</v>
      </c>
      <c r="M16299" t="s">
        <v>18728</v>
      </c>
      <c r="N16299" t="s">
        <v>6017</v>
      </c>
      <c r="O16299" t="s">
        <v>6473</v>
      </c>
      <c r="P16299" t="s">
        <v>18729</v>
      </c>
      <c r="Q16299">
        <v>239.358</v>
      </c>
      <c r="R16299">
        <v>3</v>
      </c>
      <c r="S16299">
        <v>0.3</v>
      </c>
      <c r="T16299">
        <v>-47.871600000000001</v>
      </c>
      <c r="U16299">
        <v>17.920000000000002</v>
      </c>
      <c r="V16299" t="s">
        <v>795</v>
      </c>
      <c r="W16299" t="s">
        <v>796</v>
      </c>
      <c r="X16299">
        <v>2015</v>
      </c>
      <c r="Y16299">
        <v>10</v>
      </c>
      <c r="Z16299" t="s">
        <v>829</v>
      </c>
      <c r="AA16299" t="s">
        <v>1472</v>
      </c>
      <c r="AB16299">
        <v>-0.2</v>
      </c>
      <c r="AC16299">
        <v>6</v>
      </c>
      <c r="AD16299" t="s">
        <v>1160</v>
      </c>
    </row>
    <row r="16300" spans="1:30">
      <c r="A16300" t="s">
        <v>43139</v>
      </c>
      <c r="B16300" s="1">
        <v>41158</v>
      </c>
      <c r="C16300" s="1">
        <v>41165</v>
      </c>
      <c r="D16300" t="s">
        <v>783</v>
      </c>
      <c r="E16300" t="s">
        <v>43140</v>
      </c>
      <c r="F16300" t="s">
        <v>1384</v>
      </c>
      <c r="G16300" t="s">
        <v>834</v>
      </c>
      <c r="H16300" t="s">
        <v>43141</v>
      </c>
      <c r="I16300" t="s">
        <v>42973</v>
      </c>
      <c r="J16300" t="s">
        <v>951</v>
      </c>
      <c r="K16300" t="s">
        <v>4</v>
      </c>
      <c r="L16300" t="s">
        <v>790</v>
      </c>
      <c r="M16300" t="s">
        <v>42356</v>
      </c>
      <c r="N16300" t="s">
        <v>792</v>
      </c>
      <c r="O16300" t="s">
        <v>1681</v>
      </c>
      <c r="P16300" t="s">
        <v>42357</v>
      </c>
      <c r="Q16300">
        <v>304.98999999999995</v>
      </c>
      <c r="R16300">
        <v>5</v>
      </c>
      <c r="S16300">
        <v>0.8</v>
      </c>
      <c r="T16300">
        <v>-533.73250000000007</v>
      </c>
      <c r="U16300">
        <v>42.35</v>
      </c>
      <c r="V16300" t="s">
        <v>15042</v>
      </c>
      <c r="W16300" t="s">
        <v>796</v>
      </c>
      <c r="X16300">
        <v>2012</v>
      </c>
      <c r="Y16300">
        <v>9</v>
      </c>
      <c r="Z16300" t="s">
        <v>876</v>
      </c>
      <c r="AA16300" t="s">
        <v>1194</v>
      </c>
      <c r="AB16300">
        <v>-1.75</v>
      </c>
      <c r="AC16300">
        <v>7</v>
      </c>
      <c r="AD16300" t="s">
        <v>1160</v>
      </c>
    </row>
    <row r="16301" spans="1:30">
      <c r="A16301" t="s">
        <v>43142</v>
      </c>
      <c r="B16301" s="1">
        <v>42258</v>
      </c>
      <c r="C16301" s="1">
        <v>42263</v>
      </c>
      <c r="D16301" t="s">
        <v>783</v>
      </c>
      <c r="E16301" t="s">
        <v>43143</v>
      </c>
      <c r="F16301" t="s">
        <v>3171</v>
      </c>
      <c r="G16301" t="s">
        <v>786</v>
      </c>
      <c r="H16301" t="s">
        <v>42978</v>
      </c>
      <c r="I16301" t="s">
        <v>42973</v>
      </c>
      <c r="J16301" t="s">
        <v>951</v>
      </c>
      <c r="K16301" t="s">
        <v>4</v>
      </c>
      <c r="L16301" t="s">
        <v>790</v>
      </c>
      <c r="M16301" t="s">
        <v>11855</v>
      </c>
      <c r="N16301" t="s">
        <v>792</v>
      </c>
      <c r="O16301" t="s">
        <v>1681</v>
      </c>
      <c r="P16301" t="s">
        <v>11856</v>
      </c>
      <c r="Q16301">
        <v>762.59399999999982</v>
      </c>
      <c r="R16301">
        <v>3</v>
      </c>
      <c r="S16301">
        <v>0.8</v>
      </c>
      <c r="T16301">
        <v>-1143.8910000000001</v>
      </c>
      <c r="U16301">
        <v>61.63</v>
      </c>
      <c r="V16301" t="s">
        <v>795</v>
      </c>
      <c r="W16301" t="s">
        <v>796</v>
      </c>
      <c r="X16301">
        <v>2015</v>
      </c>
      <c r="Y16301">
        <v>9</v>
      </c>
      <c r="Z16301" t="s">
        <v>876</v>
      </c>
      <c r="AA16301" t="s">
        <v>877</v>
      </c>
      <c r="AB16301">
        <v>-1.5</v>
      </c>
      <c r="AC16301">
        <v>5</v>
      </c>
      <c r="AD16301" t="s">
        <v>1160</v>
      </c>
    </row>
    <row r="16302" spans="1:30">
      <c r="A16302" t="s">
        <v>43144</v>
      </c>
      <c r="B16302" s="1">
        <v>42299</v>
      </c>
      <c r="C16302" s="1">
        <v>42303</v>
      </c>
      <c r="D16302" t="s">
        <v>783</v>
      </c>
      <c r="E16302" t="s">
        <v>43145</v>
      </c>
      <c r="F16302" t="s">
        <v>6597</v>
      </c>
      <c r="G16302" t="s">
        <v>834</v>
      </c>
      <c r="H16302" t="s">
        <v>42978</v>
      </c>
      <c r="I16302" t="s">
        <v>42973</v>
      </c>
      <c r="J16302" t="s">
        <v>951</v>
      </c>
      <c r="K16302" t="s">
        <v>4</v>
      </c>
      <c r="L16302" t="s">
        <v>790</v>
      </c>
      <c r="M16302" t="s">
        <v>27860</v>
      </c>
      <c r="N16302" t="s">
        <v>792</v>
      </c>
      <c r="O16302" t="s">
        <v>2872</v>
      </c>
      <c r="P16302" t="s">
        <v>27861</v>
      </c>
      <c r="Q16302">
        <v>23.991999999999994</v>
      </c>
      <c r="R16302">
        <v>2</v>
      </c>
      <c r="S16302">
        <v>0.8</v>
      </c>
      <c r="T16302">
        <v>-62.379199999999997</v>
      </c>
      <c r="U16302">
        <v>2.93</v>
      </c>
      <c r="V16302" t="s">
        <v>16231</v>
      </c>
      <c r="W16302" t="s">
        <v>796</v>
      </c>
      <c r="X16302">
        <v>2015</v>
      </c>
      <c r="Y16302">
        <v>10</v>
      </c>
      <c r="Z16302" t="s">
        <v>829</v>
      </c>
      <c r="AA16302" t="s">
        <v>1472</v>
      </c>
      <c r="AB16302">
        <v>-2.6</v>
      </c>
      <c r="AC16302">
        <v>4</v>
      </c>
      <c r="AD16302" t="s">
        <v>1160</v>
      </c>
    </row>
    <row r="16303" spans="1:30">
      <c r="A16303" t="s">
        <v>43146</v>
      </c>
      <c r="B16303" s="1">
        <v>41251</v>
      </c>
      <c r="C16303" s="1">
        <v>41257</v>
      </c>
      <c r="D16303" t="s">
        <v>783</v>
      </c>
      <c r="E16303" t="s">
        <v>43147</v>
      </c>
      <c r="F16303" t="s">
        <v>3725</v>
      </c>
      <c r="G16303" t="s">
        <v>811</v>
      </c>
      <c r="H16303" t="s">
        <v>42978</v>
      </c>
      <c r="I16303" t="s">
        <v>42973</v>
      </c>
      <c r="J16303" t="s">
        <v>951</v>
      </c>
      <c r="K16303" t="s">
        <v>4</v>
      </c>
      <c r="L16303" t="s">
        <v>790</v>
      </c>
      <c r="M16303" t="s">
        <v>2979</v>
      </c>
      <c r="N16303" t="s">
        <v>792</v>
      </c>
      <c r="O16303" t="s">
        <v>2872</v>
      </c>
      <c r="P16303" t="s">
        <v>2980</v>
      </c>
      <c r="Q16303">
        <v>20.387999999999995</v>
      </c>
      <c r="R16303">
        <v>2</v>
      </c>
      <c r="S16303">
        <v>0.8</v>
      </c>
      <c r="T16303">
        <v>-53.008800000000008</v>
      </c>
      <c r="U16303">
        <v>1.8199999999999998</v>
      </c>
      <c r="V16303" t="s">
        <v>795</v>
      </c>
      <c r="W16303" t="s">
        <v>796</v>
      </c>
      <c r="X16303">
        <v>2012</v>
      </c>
      <c r="Y16303">
        <v>12</v>
      </c>
      <c r="Z16303" t="s">
        <v>923</v>
      </c>
      <c r="AA16303" t="s">
        <v>945</v>
      </c>
      <c r="AB16303">
        <v>-2.6</v>
      </c>
      <c r="AC16303">
        <v>6</v>
      </c>
      <c r="AD16303" t="s">
        <v>1160</v>
      </c>
    </row>
    <row r="16304" spans="1:30">
      <c r="A16304" t="s">
        <v>43148</v>
      </c>
      <c r="B16304" s="1">
        <v>42125</v>
      </c>
      <c r="C16304" s="1">
        <v>42130</v>
      </c>
      <c r="D16304" t="s">
        <v>783</v>
      </c>
      <c r="E16304" t="s">
        <v>43149</v>
      </c>
      <c r="F16304" t="s">
        <v>3224</v>
      </c>
      <c r="G16304" t="s">
        <v>786</v>
      </c>
      <c r="H16304" t="s">
        <v>43150</v>
      </c>
      <c r="I16304" t="s">
        <v>42973</v>
      </c>
      <c r="J16304" t="s">
        <v>951</v>
      </c>
      <c r="K16304" t="s">
        <v>4</v>
      </c>
      <c r="L16304" t="s">
        <v>790</v>
      </c>
      <c r="M16304" t="s">
        <v>43151</v>
      </c>
      <c r="N16304" t="s">
        <v>792</v>
      </c>
      <c r="O16304" t="s">
        <v>1681</v>
      </c>
      <c r="P16304" t="s">
        <v>43152</v>
      </c>
      <c r="Q16304">
        <v>43.371999999999993</v>
      </c>
      <c r="R16304">
        <v>7</v>
      </c>
      <c r="S16304">
        <v>0.8</v>
      </c>
      <c r="T16304">
        <v>-69.395200000000031</v>
      </c>
      <c r="U16304">
        <v>3.19</v>
      </c>
      <c r="V16304" t="s">
        <v>795</v>
      </c>
      <c r="W16304" t="s">
        <v>796</v>
      </c>
      <c r="X16304">
        <v>2015</v>
      </c>
      <c r="Y16304">
        <v>5</v>
      </c>
      <c r="Z16304" t="s">
        <v>797</v>
      </c>
      <c r="AA16304" t="s">
        <v>886</v>
      </c>
      <c r="AB16304">
        <v>-1.6</v>
      </c>
      <c r="AC16304">
        <v>5</v>
      </c>
      <c r="AD16304" t="s">
        <v>1160</v>
      </c>
    </row>
    <row r="16305" spans="1:30">
      <c r="A16305" t="s">
        <v>43153</v>
      </c>
      <c r="B16305" s="1">
        <v>40968</v>
      </c>
      <c r="C16305" s="1">
        <v>40972</v>
      </c>
      <c r="D16305" t="s">
        <v>783</v>
      </c>
      <c r="E16305" t="s">
        <v>43154</v>
      </c>
      <c r="F16305" t="s">
        <v>1379</v>
      </c>
      <c r="G16305" t="s">
        <v>786</v>
      </c>
      <c r="H16305" t="s">
        <v>43155</v>
      </c>
      <c r="I16305" t="s">
        <v>42973</v>
      </c>
      <c r="J16305" t="s">
        <v>951</v>
      </c>
      <c r="K16305" t="s">
        <v>4</v>
      </c>
      <c r="L16305" t="s">
        <v>790</v>
      </c>
      <c r="M16305" t="s">
        <v>28112</v>
      </c>
      <c r="N16305" t="s">
        <v>6017</v>
      </c>
      <c r="O16305" t="s">
        <v>6473</v>
      </c>
      <c r="P16305" t="s">
        <v>28113</v>
      </c>
      <c r="Q16305">
        <v>634.11599999999999</v>
      </c>
      <c r="R16305">
        <v>6</v>
      </c>
      <c r="S16305">
        <v>0.3</v>
      </c>
      <c r="T16305">
        <v>-172.11720000000003</v>
      </c>
      <c r="U16305">
        <v>70.05</v>
      </c>
      <c r="V16305" t="s">
        <v>16231</v>
      </c>
      <c r="W16305" t="s">
        <v>796</v>
      </c>
      <c r="X16305">
        <v>2012</v>
      </c>
      <c r="Y16305">
        <v>2</v>
      </c>
      <c r="Z16305" t="s">
        <v>1219</v>
      </c>
      <c r="AA16305" t="s">
        <v>1283</v>
      </c>
      <c r="AB16305">
        <v>-0.27142857142857102</v>
      </c>
      <c r="AC16305">
        <v>4</v>
      </c>
      <c r="AD16305" t="s">
        <v>1160</v>
      </c>
    </row>
    <row r="16306" spans="1:30">
      <c r="A16306" t="s">
        <v>43156</v>
      </c>
      <c r="B16306" s="1">
        <v>41418</v>
      </c>
      <c r="C16306" s="1">
        <v>41420</v>
      </c>
      <c r="D16306" t="s">
        <v>19456</v>
      </c>
      <c r="E16306" t="s">
        <v>43157</v>
      </c>
      <c r="F16306" t="s">
        <v>4650</v>
      </c>
      <c r="G16306" t="s">
        <v>834</v>
      </c>
      <c r="H16306" t="s">
        <v>43158</v>
      </c>
      <c r="I16306" t="s">
        <v>42973</v>
      </c>
      <c r="J16306" t="s">
        <v>951</v>
      </c>
      <c r="K16306" t="s">
        <v>4</v>
      </c>
      <c r="L16306" t="s">
        <v>790</v>
      </c>
      <c r="M16306" t="s">
        <v>16460</v>
      </c>
      <c r="N16306" t="s">
        <v>6017</v>
      </c>
      <c r="O16306" t="s">
        <v>6473</v>
      </c>
      <c r="P16306" t="s">
        <v>16461</v>
      </c>
      <c r="Q16306">
        <v>602.65099999999995</v>
      </c>
      <c r="R16306">
        <v>7</v>
      </c>
      <c r="S16306">
        <v>0.3</v>
      </c>
      <c r="T16306">
        <v>-163.57670000000005</v>
      </c>
      <c r="U16306">
        <v>110.27</v>
      </c>
      <c r="V16306" t="s">
        <v>16231</v>
      </c>
      <c r="W16306" t="s">
        <v>796</v>
      </c>
      <c r="X16306">
        <v>2013</v>
      </c>
      <c r="Y16306">
        <v>5</v>
      </c>
      <c r="Z16306" t="s">
        <v>797</v>
      </c>
      <c r="AA16306" t="s">
        <v>798</v>
      </c>
      <c r="AB16306">
        <v>-0.27142857142857202</v>
      </c>
      <c r="AC16306">
        <v>2</v>
      </c>
      <c r="AD16306" t="s">
        <v>1160</v>
      </c>
    </row>
    <row r="16307" spans="1:30">
      <c r="A16307" t="s">
        <v>43159</v>
      </c>
      <c r="B16307" s="1">
        <v>42264</v>
      </c>
      <c r="C16307" s="1">
        <v>42266</v>
      </c>
      <c r="D16307" t="s">
        <v>19445</v>
      </c>
      <c r="E16307" t="s">
        <v>43160</v>
      </c>
      <c r="F16307" t="s">
        <v>5355</v>
      </c>
      <c r="G16307" t="s">
        <v>834</v>
      </c>
      <c r="H16307" t="s">
        <v>43161</v>
      </c>
      <c r="I16307" t="s">
        <v>43162</v>
      </c>
      <c r="J16307" t="s">
        <v>951</v>
      </c>
      <c r="K16307" t="s">
        <v>33</v>
      </c>
      <c r="L16307" t="s">
        <v>790</v>
      </c>
      <c r="M16307" t="s">
        <v>10790</v>
      </c>
      <c r="N16307" t="s">
        <v>792</v>
      </c>
      <c r="O16307" t="s">
        <v>1681</v>
      </c>
      <c r="P16307" t="s">
        <v>10791</v>
      </c>
      <c r="Q16307">
        <v>538.19400000000007</v>
      </c>
      <c r="R16307">
        <v>2</v>
      </c>
      <c r="S16307">
        <v>0.7</v>
      </c>
      <c r="T16307">
        <v>-412.61539999999991</v>
      </c>
      <c r="U16307">
        <v>209.3</v>
      </c>
      <c r="V16307" t="s">
        <v>19447</v>
      </c>
      <c r="W16307" t="s">
        <v>796</v>
      </c>
      <c r="X16307">
        <v>2015</v>
      </c>
      <c r="Y16307">
        <v>9</v>
      </c>
      <c r="Z16307" t="s">
        <v>876</v>
      </c>
      <c r="AA16307" t="s">
        <v>877</v>
      </c>
      <c r="AB16307">
        <v>-0.76666666666666605</v>
      </c>
      <c r="AC16307">
        <v>2</v>
      </c>
      <c r="AD16307" t="s">
        <v>1067</v>
      </c>
    </row>
    <row r="16308" spans="1:30">
      <c r="A16308" t="s">
        <v>43163</v>
      </c>
      <c r="B16308" s="1">
        <v>41949</v>
      </c>
      <c r="C16308" s="1">
        <v>41954</v>
      </c>
      <c r="D16308" t="s">
        <v>783</v>
      </c>
      <c r="E16308" t="s">
        <v>43164</v>
      </c>
      <c r="F16308" t="s">
        <v>1959</v>
      </c>
      <c r="G16308" t="s">
        <v>811</v>
      </c>
      <c r="H16308" t="s">
        <v>43161</v>
      </c>
      <c r="I16308" t="s">
        <v>43162</v>
      </c>
      <c r="J16308" t="s">
        <v>951</v>
      </c>
      <c r="K16308" t="s">
        <v>33</v>
      </c>
      <c r="L16308" t="s">
        <v>790</v>
      </c>
      <c r="M16308" t="s">
        <v>43165</v>
      </c>
      <c r="N16308" t="s">
        <v>4512</v>
      </c>
      <c r="O16308" t="s">
        <v>5517</v>
      </c>
      <c r="P16308" t="s">
        <v>43166</v>
      </c>
      <c r="Q16308">
        <v>23.987999999999996</v>
      </c>
      <c r="R16308">
        <v>2</v>
      </c>
      <c r="S16308">
        <v>0.4</v>
      </c>
      <c r="T16308">
        <v>-15.991999999999999</v>
      </c>
      <c r="U16308">
        <v>1.78</v>
      </c>
      <c r="V16308" t="s">
        <v>795</v>
      </c>
      <c r="W16308" t="s">
        <v>796</v>
      </c>
      <c r="X16308">
        <v>2014</v>
      </c>
      <c r="Y16308">
        <v>11</v>
      </c>
      <c r="Z16308" t="s">
        <v>806</v>
      </c>
      <c r="AA16308" t="s">
        <v>840</v>
      </c>
      <c r="AB16308">
        <v>-0.66666666666666696</v>
      </c>
      <c r="AC16308">
        <v>5</v>
      </c>
      <c r="AD16308" t="s">
        <v>1067</v>
      </c>
    </row>
    <row r="16309" spans="1:30">
      <c r="A16309" t="s">
        <v>43167</v>
      </c>
      <c r="B16309" s="1">
        <v>41168</v>
      </c>
      <c r="C16309" s="1">
        <v>41172</v>
      </c>
      <c r="D16309" t="s">
        <v>783</v>
      </c>
      <c r="E16309" t="s">
        <v>43168</v>
      </c>
      <c r="F16309" t="s">
        <v>1910</v>
      </c>
      <c r="G16309" t="s">
        <v>786</v>
      </c>
      <c r="H16309" t="s">
        <v>43161</v>
      </c>
      <c r="I16309" t="s">
        <v>43162</v>
      </c>
      <c r="J16309" t="s">
        <v>951</v>
      </c>
      <c r="K16309" t="s">
        <v>33</v>
      </c>
      <c r="L16309" t="s">
        <v>790</v>
      </c>
      <c r="M16309" t="s">
        <v>43169</v>
      </c>
      <c r="N16309" t="s">
        <v>792</v>
      </c>
      <c r="O16309" t="s">
        <v>1681</v>
      </c>
      <c r="P16309" t="s">
        <v>43170</v>
      </c>
      <c r="Q16309">
        <v>5.8920000000000012</v>
      </c>
      <c r="R16309">
        <v>4</v>
      </c>
      <c r="S16309">
        <v>0.7</v>
      </c>
      <c r="T16309">
        <v>-4.1243999999999996</v>
      </c>
      <c r="U16309">
        <v>1.3599999999999999</v>
      </c>
      <c r="V16309" t="s">
        <v>795</v>
      </c>
      <c r="W16309" t="s">
        <v>796</v>
      </c>
      <c r="X16309">
        <v>2012</v>
      </c>
      <c r="Y16309">
        <v>9</v>
      </c>
      <c r="Z16309" t="s">
        <v>876</v>
      </c>
      <c r="AA16309" t="s">
        <v>1194</v>
      </c>
      <c r="AB16309">
        <v>-0.7</v>
      </c>
      <c r="AC16309">
        <v>4</v>
      </c>
      <c r="AD16309" t="s">
        <v>1067</v>
      </c>
    </row>
    <row r="16310" spans="1:30">
      <c r="A16310" t="s">
        <v>43171</v>
      </c>
      <c r="B16310" s="1">
        <v>41394</v>
      </c>
      <c r="C16310" s="1">
        <v>41396</v>
      </c>
      <c r="D16310" t="s">
        <v>19456</v>
      </c>
      <c r="E16310" t="s">
        <v>43172</v>
      </c>
      <c r="F16310" t="s">
        <v>1128</v>
      </c>
      <c r="G16310" t="s">
        <v>834</v>
      </c>
      <c r="H16310" t="s">
        <v>27500</v>
      </c>
      <c r="I16310" t="s">
        <v>43173</v>
      </c>
      <c r="J16310" t="s">
        <v>951</v>
      </c>
      <c r="K16310" t="s">
        <v>33</v>
      </c>
      <c r="L16310" t="s">
        <v>790</v>
      </c>
      <c r="M16310" t="s">
        <v>43174</v>
      </c>
      <c r="N16310" t="s">
        <v>4512</v>
      </c>
      <c r="O16310" t="s">
        <v>5517</v>
      </c>
      <c r="P16310" t="s">
        <v>43175</v>
      </c>
      <c r="Q16310">
        <v>1022.97</v>
      </c>
      <c r="R16310">
        <v>5</v>
      </c>
      <c r="S16310">
        <v>0.4</v>
      </c>
      <c r="T16310">
        <v>-255.74250000000001</v>
      </c>
      <c r="U16310">
        <v>128.09</v>
      </c>
      <c r="V16310" t="s">
        <v>16231</v>
      </c>
      <c r="W16310" t="s">
        <v>796</v>
      </c>
      <c r="X16310">
        <v>2013</v>
      </c>
      <c r="Y16310">
        <v>4</v>
      </c>
      <c r="Z16310" t="s">
        <v>857</v>
      </c>
      <c r="AA16310" t="s">
        <v>858</v>
      </c>
      <c r="AB16310">
        <v>-0.25</v>
      </c>
      <c r="AC16310">
        <v>2</v>
      </c>
      <c r="AD16310" t="s">
        <v>1067</v>
      </c>
    </row>
    <row r="16311" spans="1:30">
      <c r="A16311" t="s">
        <v>43176</v>
      </c>
      <c r="B16311" s="1">
        <v>42014</v>
      </c>
      <c r="C16311" s="1">
        <v>42018</v>
      </c>
      <c r="D16311" t="s">
        <v>783</v>
      </c>
      <c r="E16311" t="s">
        <v>43177</v>
      </c>
      <c r="F16311" t="s">
        <v>1812</v>
      </c>
      <c r="G16311" t="s">
        <v>834</v>
      </c>
      <c r="H16311" t="s">
        <v>43161</v>
      </c>
      <c r="I16311" t="s">
        <v>43162</v>
      </c>
      <c r="J16311" t="s">
        <v>951</v>
      </c>
      <c r="K16311" t="s">
        <v>33</v>
      </c>
      <c r="L16311" t="s">
        <v>790</v>
      </c>
      <c r="M16311" t="s">
        <v>42356</v>
      </c>
      <c r="N16311" t="s">
        <v>792</v>
      </c>
      <c r="O16311" t="s">
        <v>1681</v>
      </c>
      <c r="P16311" t="s">
        <v>42357</v>
      </c>
      <c r="Q16311">
        <v>274.49100000000004</v>
      </c>
      <c r="R16311">
        <v>3</v>
      </c>
      <c r="S16311">
        <v>0.7</v>
      </c>
      <c r="T16311">
        <v>-228.74250000000006</v>
      </c>
      <c r="U16311">
        <v>36.58</v>
      </c>
      <c r="V16311" t="s">
        <v>16231</v>
      </c>
      <c r="W16311" t="s">
        <v>796</v>
      </c>
      <c r="X16311">
        <v>2015</v>
      </c>
      <c r="Y16311">
        <v>1</v>
      </c>
      <c r="Z16311" t="s">
        <v>915</v>
      </c>
      <c r="AA16311" t="s">
        <v>1408</v>
      </c>
      <c r="AB16311">
        <v>-0.83333333333333404</v>
      </c>
      <c r="AC16311">
        <v>4</v>
      </c>
      <c r="AD16311" t="s">
        <v>1067</v>
      </c>
    </row>
    <row r="16312" spans="1:30">
      <c r="A16312" t="s">
        <v>43178</v>
      </c>
      <c r="B16312" s="1">
        <v>42325</v>
      </c>
      <c r="C16312" s="1">
        <v>42330</v>
      </c>
      <c r="D16312" t="s">
        <v>783</v>
      </c>
      <c r="E16312" t="s">
        <v>43179</v>
      </c>
      <c r="F16312" t="s">
        <v>12376</v>
      </c>
      <c r="G16312" t="s">
        <v>811</v>
      </c>
      <c r="H16312" t="s">
        <v>16589</v>
      </c>
      <c r="I16312" t="s">
        <v>43173</v>
      </c>
      <c r="J16312" t="s">
        <v>951</v>
      </c>
      <c r="K16312" t="s">
        <v>33</v>
      </c>
      <c r="L16312" t="s">
        <v>790</v>
      </c>
      <c r="M16312" t="s">
        <v>20732</v>
      </c>
      <c r="N16312" t="s">
        <v>4512</v>
      </c>
      <c r="O16312" t="s">
        <v>4513</v>
      </c>
      <c r="P16312" t="s">
        <v>20733</v>
      </c>
      <c r="Q16312">
        <v>899.98199999999997</v>
      </c>
      <c r="R16312">
        <v>3</v>
      </c>
      <c r="S16312">
        <v>0.4</v>
      </c>
      <c r="T16312">
        <v>74.998499999999922</v>
      </c>
      <c r="U16312">
        <v>89.3</v>
      </c>
      <c r="V16312" t="s">
        <v>795</v>
      </c>
      <c r="W16312" t="s">
        <v>796</v>
      </c>
      <c r="X16312">
        <v>2015</v>
      </c>
      <c r="Y16312">
        <v>11</v>
      </c>
      <c r="Z16312" t="s">
        <v>806</v>
      </c>
      <c r="AA16312" t="s">
        <v>807</v>
      </c>
      <c r="AB16312">
        <v>8.3333333333333204E-2</v>
      </c>
      <c r="AC16312">
        <v>5</v>
      </c>
      <c r="AD16312" t="s">
        <v>1067</v>
      </c>
    </row>
    <row r="16313" spans="1:30">
      <c r="A16313" t="s">
        <v>43180</v>
      </c>
      <c r="B16313" s="1">
        <v>41331</v>
      </c>
      <c r="C16313" s="1">
        <v>41332</v>
      </c>
      <c r="D16313" t="s">
        <v>19445</v>
      </c>
      <c r="E16313" t="s">
        <v>43181</v>
      </c>
      <c r="F16313" t="s">
        <v>7403</v>
      </c>
      <c r="G16313" t="s">
        <v>811</v>
      </c>
      <c r="H16313" t="s">
        <v>43182</v>
      </c>
      <c r="I16313" t="s">
        <v>43162</v>
      </c>
      <c r="J16313" t="s">
        <v>951</v>
      </c>
      <c r="K16313" t="s">
        <v>33</v>
      </c>
      <c r="L16313" t="s">
        <v>790</v>
      </c>
      <c r="M16313" t="s">
        <v>43183</v>
      </c>
      <c r="N16313" t="s">
        <v>792</v>
      </c>
      <c r="O16313" t="s">
        <v>1681</v>
      </c>
      <c r="P16313" t="s">
        <v>43184</v>
      </c>
      <c r="Q16313">
        <v>4.4190000000000005</v>
      </c>
      <c r="R16313">
        <v>3</v>
      </c>
      <c r="S16313">
        <v>0.7</v>
      </c>
      <c r="T16313">
        <v>-3.3879000000000001</v>
      </c>
      <c r="U16313">
        <v>2.31</v>
      </c>
      <c r="V16313" t="s">
        <v>19447</v>
      </c>
      <c r="W16313" t="s">
        <v>796</v>
      </c>
      <c r="X16313">
        <v>2013</v>
      </c>
      <c r="Y16313">
        <v>2</v>
      </c>
      <c r="Z16313" t="s">
        <v>1219</v>
      </c>
      <c r="AA16313" t="s">
        <v>2169</v>
      </c>
      <c r="AB16313">
        <v>-0.76666666666666605</v>
      </c>
      <c r="AC16313">
        <v>1</v>
      </c>
      <c r="AD16313" t="s">
        <v>1067</v>
      </c>
    </row>
    <row r="16314" spans="1:30">
      <c r="A16314" t="s">
        <v>43185</v>
      </c>
      <c r="B16314" s="1">
        <v>41661</v>
      </c>
      <c r="C16314" s="1">
        <v>41666</v>
      </c>
      <c r="D16314" t="s">
        <v>783</v>
      </c>
      <c r="E16314" t="s">
        <v>43186</v>
      </c>
      <c r="F16314" t="s">
        <v>11863</v>
      </c>
      <c r="G16314" t="s">
        <v>786</v>
      </c>
      <c r="H16314" t="s">
        <v>43187</v>
      </c>
      <c r="I16314" t="s">
        <v>43173</v>
      </c>
      <c r="J16314" t="s">
        <v>951</v>
      </c>
      <c r="K16314" t="s">
        <v>33</v>
      </c>
      <c r="L16314" t="s">
        <v>790</v>
      </c>
      <c r="M16314" t="s">
        <v>43188</v>
      </c>
      <c r="N16314" t="s">
        <v>4512</v>
      </c>
      <c r="O16314" t="s">
        <v>5517</v>
      </c>
      <c r="P16314" t="s">
        <v>43189</v>
      </c>
      <c r="Q16314">
        <v>110.376</v>
      </c>
      <c r="R16314">
        <v>4</v>
      </c>
      <c r="S16314">
        <v>0.4</v>
      </c>
      <c r="T16314">
        <v>-20.235600000000005</v>
      </c>
      <c r="U16314">
        <v>18.78</v>
      </c>
      <c r="V16314" t="s">
        <v>16231</v>
      </c>
      <c r="W16314" t="s">
        <v>796</v>
      </c>
      <c r="X16314">
        <v>2014</v>
      </c>
      <c r="Y16314">
        <v>1</v>
      </c>
      <c r="Z16314" t="s">
        <v>915</v>
      </c>
      <c r="AA16314" t="s">
        <v>1068</v>
      </c>
      <c r="AB16314">
        <v>-0.18333333333333299</v>
      </c>
      <c r="AC16314">
        <v>5</v>
      </c>
      <c r="AD16314" t="s">
        <v>1067</v>
      </c>
    </row>
    <row r="16315" spans="1:30">
      <c r="A16315" t="s">
        <v>553</v>
      </c>
      <c r="B16315" s="1">
        <v>41707</v>
      </c>
      <c r="C16315" s="1">
        <v>41711</v>
      </c>
      <c r="D16315" t="s">
        <v>783</v>
      </c>
      <c r="E16315" t="s">
        <v>43190</v>
      </c>
      <c r="F16315" t="s">
        <v>3944</v>
      </c>
      <c r="G16315" t="s">
        <v>834</v>
      </c>
      <c r="H16315" t="s">
        <v>43161</v>
      </c>
      <c r="I16315" t="s">
        <v>43162</v>
      </c>
      <c r="J16315" t="s">
        <v>951</v>
      </c>
      <c r="K16315" t="s">
        <v>33</v>
      </c>
      <c r="L16315" t="s">
        <v>790</v>
      </c>
      <c r="M16315" t="s">
        <v>21284</v>
      </c>
      <c r="N16315" t="s">
        <v>4512</v>
      </c>
      <c r="O16315" t="s">
        <v>5517</v>
      </c>
      <c r="P16315" t="s">
        <v>21285</v>
      </c>
      <c r="Q16315">
        <v>108.57600000000001</v>
      </c>
      <c r="R16315">
        <v>4</v>
      </c>
      <c r="S16315">
        <v>0.4</v>
      </c>
      <c r="T16315">
        <v>-25.334400000000002</v>
      </c>
      <c r="U16315">
        <v>8.65</v>
      </c>
      <c r="V16315" t="s">
        <v>795</v>
      </c>
      <c r="W16315" t="s">
        <v>2</v>
      </c>
      <c r="X16315">
        <v>2014</v>
      </c>
      <c r="Y16315">
        <v>3</v>
      </c>
      <c r="Z16315" t="s">
        <v>850</v>
      </c>
      <c r="AA16315" t="s">
        <v>1030</v>
      </c>
      <c r="AB16315">
        <v>-0.233333333333333</v>
      </c>
      <c r="AC16315">
        <v>4</v>
      </c>
      <c r="AD16315" t="s">
        <v>1067</v>
      </c>
    </row>
    <row r="16316" spans="1:30">
      <c r="A16316" t="s">
        <v>43191</v>
      </c>
      <c r="B16316" s="1">
        <v>41790</v>
      </c>
      <c r="C16316" s="1">
        <v>41792</v>
      </c>
      <c r="D16316" t="s">
        <v>19445</v>
      </c>
      <c r="E16316" t="s">
        <v>43192</v>
      </c>
      <c r="F16316" t="s">
        <v>1500</v>
      </c>
      <c r="G16316" t="s">
        <v>811</v>
      </c>
      <c r="H16316" t="s">
        <v>43193</v>
      </c>
      <c r="I16316" t="s">
        <v>43173</v>
      </c>
      <c r="J16316" t="s">
        <v>951</v>
      </c>
      <c r="K16316" t="s">
        <v>33</v>
      </c>
      <c r="L16316" t="s">
        <v>790</v>
      </c>
      <c r="M16316" t="s">
        <v>43194</v>
      </c>
      <c r="N16316" t="s">
        <v>4512</v>
      </c>
      <c r="O16316" t="s">
        <v>4513</v>
      </c>
      <c r="P16316" t="s">
        <v>43195</v>
      </c>
      <c r="Q16316">
        <v>839.98799999999994</v>
      </c>
      <c r="R16316">
        <v>2</v>
      </c>
      <c r="S16316">
        <v>0.4</v>
      </c>
      <c r="T16316">
        <v>69.99899999999991</v>
      </c>
      <c r="U16316">
        <v>205.23</v>
      </c>
      <c r="V16316" t="s">
        <v>19447</v>
      </c>
      <c r="W16316" t="s">
        <v>796</v>
      </c>
      <c r="X16316">
        <v>2014</v>
      </c>
      <c r="Y16316">
        <v>5</v>
      </c>
      <c r="Z16316" t="s">
        <v>797</v>
      </c>
      <c r="AA16316" t="s">
        <v>906</v>
      </c>
      <c r="AB16316">
        <v>8.3333333333333204E-2</v>
      </c>
      <c r="AC16316">
        <v>2</v>
      </c>
      <c r="AD16316" t="s">
        <v>1067</v>
      </c>
    </row>
    <row r="16317" spans="1:30">
      <c r="A16317" t="s">
        <v>241</v>
      </c>
      <c r="B16317" s="1">
        <v>41046</v>
      </c>
      <c r="C16317" s="1">
        <v>41052</v>
      </c>
      <c r="D16317" t="s">
        <v>783</v>
      </c>
      <c r="E16317" t="s">
        <v>43196</v>
      </c>
      <c r="F16317" t="s">
        <v>4760</v>
      </c>
      <c r="G16317" t="s">
        <v>834</v>
      </c>
      <c r="H16317" t="s">
        <v>43187</v>
      </c>
      <c r="I16317" t="s">
        <v>43173</v>
      </c>
      <c r="J16317" t="s">
        <v>951</v>
      </c>
      <c r="K16317" t="s">
        <v>33</v>
      </c>
      <c r="L16317" t="s">
        <v>790</v>
      </c>
      <c r="M16317" t="s">
        <v>18464</v>
      </c>
      <c r="N16317" t="s">
        <v>4512</v>
      </c>
      <c r="O16317" t="s">
        <v>5517</v>
      </c>
      <c r="P16317" t="s">
        <v>18465</v>
      </c>
      <c r="Q16317">
        <v>779.79600000000005</v>
      </c>
      <c r="R16317">
        <v>2</v>
      </c>
      <c r="S16317">
        <v>0.4</v>
      </c>
      <c r="T16317">
        <v>-168.95579999999995</v>
      </c>
      <c r="U16317">
        <v>56.75</v>
      </c>
      <c r="V16317" t="s">
        <v>795</v>
      </c>
      <c r="W16317" t="s">
        <v>2</v>
      </c>
      <c r="X16317">
        <v>2012</v>
      </c>
      <c r="Y16317">
        <v>5</v>
      </c>
      <c r="Z16317" t="s">
        <v>797</v>
      </c>
      <c r="AA16317" t="s">
        <v>895</v>
      </c>
      <c r="AB16317">
        <v>-0.21666666666666701</v>
      </c>
      <c r="AC16317">
        <v>6</v>
      </c>
      <c r="AD16317" t="s">
        <v>1067</v>
      </c>
    </row>
    <row r="16318" spans="1:30">
      <c r="A16318" t="s">
        <v>43197</v>
      </c>
      <c r="B16318" s="1">
        <v>41230</v>
      </c>
      <c r="C16318" s="1">
        <v>41234</v>
      </c>
      <c r="D16318" t="s">
        <v>783</v>
      </c>
      <c r="E16318" t="s">
        <v>43198</v>
      </c>
      <c r="F16318" t="s">
        <v>7863</v>
      </c>
      <c r="G16318" t="s">
        <v>834</v>
      </c>
      <c r="H16318" t="s">
        <v>43161</v>
      </c>
      <c r="I16318" t="s">
        <v>43162</v>
      </c>
      <c r="J16318" t="s">
        <v>951</v>
      </c>
      <c r="K16318" t="s">
        <v>33</v>
      </c>
      <c r="L16318" t="s">
        <v>790</v>
      </c>
      <c r="M16318" t="s">
        <v>13244</v>
      </c>
      <c r="N16318" t="s">
        <v>4512</v>
      </c>
      <c r="O16318" t="s">
        <v>5517</v>
      </c>
      <c r="P16318" t="s">
        <v>13245</v>
      </c>
      <c r="Q16318">
        <v>539.96399999999994</v>
      </c>
      <c r="R16318">
        <v>6</v>
      </c>
      <c r="S16318">
        <v>0.4</v>
      </c>
      <c r="T16318">
        <v>-107.99280000000002</v>
      </c>
      <c r="U16318">
        <v>21.97</v>
      </c>
      <c r="V16318" t="s">
        <v>16231</v>
      </c>
      <c r="W16318" t="s">
        <v>796</v>
      </c>
      <c r="X16318">
        <v>2012</v>
      </c>
      <c r="Y16318">
        <v>11</v>
      </c>
      <c r="Z16318" t="s">
        <v>806</v>
      </c>
      <c r="AA16318" t="s">
        <v>1809</v>
      </c>
      <c r="AB16318">
        <v>-0.2</v>
      </c>
      <c r="AC16318">
        <v>4</v>
      </c>
      <c r="AD16318" t="s">
        <v>1067</v>
      </c>
    </row>
    <row r="16319" spans="1:30">
      <c r="A16319" t="s">
        <v>43199</v>
      </c>
      <c r="B16319" s="1">
        <v>41970</v>
      </c>
      <c r="C16319" s="1">
        <v>41975</v>
      </c>
      <c r="D16319" t="s">
        <v>783</v>
      </c>
      <c r="E16319" t="s">
        <v>43200</v>
      </c>
      <c r="F16319" t="s">
        <v>4233</v>
      </c>
      <c r="G16319" t="s">
        <v>834</v>
      </c>
      <c r="H16319" t="s">
        <v>43161</v>
      </c>
      <c r="I16319" t="s">
        <v>43162</v>
      </c>
      <c r="J16319" t="s">
        <v>951</v>
      </c>
      <c r="K16319" t="s">
        <v>33</v>
      </c>
      <c r="L16319" t="s">
        <v>790</v>
      </c>
      <c r="M16319" t="s">
        <v>9348</v>
      </c>
      <c r="N16319" t="s">
        <v>4512</v>
      </c>
      <c r="O16319" t="s">
        <v>5517</v>
      </c>
      <c r="P16319" t="s">
        <v>9349</v>
      </c>
      <c r="Q16319">
        <v>494.98199999999997</v>
      </c>
      <c r="R16319">
        <v>3</v>
      </c>
      <c r="S16319">
        <v>0.4</v>
      </c>
      <c r="T16319">
        <v>-115.49580000000006</v>
      </c>
      <c r="U16319">
        <v>89.14</v>
      </c>
      <c r="V16319" t="s">
        <v>16231</v>
      </c>
      <c r="W16319" t="s">
        <v>796</v>
      </c>
      <c r="X16319">
        <v>2014</v>
      </c>
      <c r="Y16319">
        <v>11</v>
      </c>
      <c r="Z16319" t="s">
        <v>806</v>
      </c>
      <c r="AA16319" t="s">
        <v>840</v>
      </c>
      <c r="AB16319">
        <v>-0.233333333333333</v>
      </c>
      <c r="AC16319">
        <v>5</v>
      </c>
      <c r="AD16319" t="s">
        <v>1067</v>
      </c>
    </row>
    <row r="16320" spans="1:30">
      <c r="A16320" t="s">
        <v>43201</v>
      </c>
      <c r="B16320" s="1">
        <v>41837</v>
      </c>
      <c r="C16320" s="1">
        <v>41842</v>
      </c>
      <c r="D16320" t="s">
        <v>783</v>
      </c>
      <c r="E16320" t="s">
        <v>43202</v>
      </c>
      <c r="F16320" t="s">
        <v>9053</v>
      </c>
      <c r="G16320" t="s">
        <v>834</v>
      </c>
      <c r="H16320" t="s">
        <v>43161</v>
      </c>
      <c r="I16320" t="s">
        <v>43162</v>
      </c>
      <c r="J16320" t="s">
        <v>951</v>
      </c>
      <c r="K16320" t="s">
        <v>33</v>
      </c>
      <c r="L16320" t="s">
        <v>790</v>
      </c>
      <c r="M16320" t="s">
        <v>25140</v>
      </c>
      <c r="N16320" t="s">
        <v>4512</v>
      </c>
      <c r="O16320" t="s">
        <v>5517</v>
      </c>
      <c r="P16320" t="s">
        <v>25141</v>
      </c>
      <c r="Q16320">
        <v>494.37599999999998</v>
      </c>
      <c r="R16320">
        <v>4</v>
      </c>
      <c r="S16320">
        <v>0.4</v>
      </c>
      <c r="T16320">
        <v>-115.35440000000006</v>
      </c>
      <c r="U16320">
        <v>87.88</v>
      </c>
      <c r="V16320" t="s">
        <v>16231</v>
      </c>
      <c r="W16320" t="s">
        <v>796</v>
      </c>
      <c r="X16320">
        <v>2014</v>
      </c>
      <c r="Y16320">
        <v>7</v>
      </c>
      <c r="Z16320" t="s">
        <v>818</v>
      </c>
      <c r="AA16320" t="s">
        <v>1180</v>
      </c>
      <c r="AB16320">
        <v>-0.233333333333333</v>
      </c>
      <c r="AC16320">
        <v>5</v>
      </c>
      <c r="AD16320" t="s">
        <v>1067</v>
      </c>
    </row>
    <row r="16321" spans="1:30">
      <c r="A16321" t="s">
        <v>43203</v>
      </c>
      <c r="B16321" s="1">
        <v>41783</v>
      </c>
      <c r="C16321" s="1">
        <v>41787</v>
      </c>
      <c r="D16321" t="s">
        <v>783</v>
      </c>
      <c r="E16321" t="s">
        <v>43204</v>
      </c>
      <c r="F16321" t="s">
        <v>4372</v>
      </c>
      <c r="G16321" t="s">
        <v>834</v>
      </c>
      <c r="H16321" t="s">
        <v>43161</v>
      </c>
      <c r="I16321" t="s">
        <v>43162</v>
      </c>
      <c r="J16321" t="s">
        <v>951</v>
      </c>
      <c r="K16321" t="s">
        <v>33</v>
      </c>
      <c r="L16321" t="s">
        <v>790</v>
      </c>
      <c r="M16321" t="s">
        <v>9060</v>
      </c>
      <c r="N16321" t="s">
        <v>4512</v>
      </c>
      <c r="O16321" t="s">
        <v>4513</v>
      </c>
      <c r="P16321" t="s">
        <v>9061</v>
      </c>
      <c r="Q16321">
        <v>8399.9759999999987</v>
      </c>
      <c r="R16321">
        <v>4</v>
      </c>
      <c r="S16321">
        <v>0.4</v>
      </c>
      <c r="T16321">
        <v>1119.996799999999</v>
      </c>
      <c r="U16321">
        <v>498.08</v>
      </c>
      <c r="V16321" t="s">
        <v>795</v>
      </c>
      <c r="W16321" t="s">
        <v>796</v>
      </c>
      <c r="X16321">
        <v>2014</v>
      </c>
      <c r="Y16321">
        <v>5</v>
      </c>
      <c r="Z16321" t="s">
        <v>797</v>
      </c>
      <c r="AA16321" t="s">
        <v>906</v>
      </c>
      <c r="AB16321">
        <v>0.133333333333333</v>
      </c>
      <c r="AC16321">
        <v>4</v>
      </c>
      <c r="AD16321" t="s">
        <v>1067</v>
      </c>
    </row>
    <row r="16322" spans="1:30">
      <c r="A16322" t="s">
        <v>43205</v>
      </c>
      <c r="B16322" s="1">
        <v>41770</v>
      </c>
      <c r="C16322" s="1">
        <v>41773</v>
      </c>
      <c r="D16322" t="s">
        <v>19456</v>
      </c>
      <c r="E16322" t="s">
        <v>43206</v>
      </c>
      <c r="F16322" t="s">
        <v>3197</v>
      </c>
      <c r="G16322" t="s">
        <v>786</v>
      </c>
      <c r="H16322" t="s">
        <v>43161</v>
      </c>
      <c r="I16322" t="s">
        <v>43162</v>
      </c>
      <c r="J16322" t="s">
        <v>951</v>
      </c>
      <c r="K16322" t="s">
        <v>33</v>
      </c>
      <c r="L16322" t="s">
        <v>790</v>
      </c>
      <c r="M16322" t="s">
        <v>18468</v>
      </c>
      <c r="N16322" t="s">
        <v>4512</v>
      </c>
      <c r="O16322" t="s">
        <v>5517</v>
      </c>
      <c r="P16322" t="s">
        <v>18469</v>
      </c>
      <c r="Q16322">
        <v>743.98799999999994</v>
      </c>
      <c r="R16322">
        <v>2</v>
      </c>
      <c r="S16322">
        <v>0.4</v>
      </c>
      <c r="T16322">
        <v>-123.9980000000001</v>
      </c>
      <c r="U16322">
        <v>73.55</v>
      </c>
      <c r="V16322" t="s">
        <v>795</v>
      </c>
      <c r="W16322" t="s">
        <v>796</v>
      </c>
      <c r="X16322">
        <v>2014</v>
      </c>
      <c r="Y16322">
        <v>5</v>
      </c>
      <c r="Z16322" t="s">
        <v>797</v>
      </c>
      <c r="AA16322" t="s">
        <v>906</v>
      </c>
      <c r="AB16322">
        <v>-0.16666666666666699</v>
      </c>
      <c r="AC16322">
        <v>3</v>
      </c>
      <c r="AD16322" t="s">
        <v>1067</v>
      </c>
    </row>
    <row r="16323" spans="1:30">
      <c r="A16323" t="s">
        <v>43207</v>
      </c>
      <c r="B16323" s="1">
        <v>41846</v>
      </c>
      <c r="C16323" s="1">
        <v>41848</v>
      </c>
      <c r="D16323" t="s">
        <v>19445</v>
      </c>
      <c r="E16323" t="s">
        <v>43208</v>
      </c>
      <c r="F16323" t="s">
        <v>7444</v>
      </c>
      <c r="G16323" t="s">
        <v>834</v>
      </c>
      <c r="H16323" t="s">
        <v>949</v>
      </c>
      <c r="I16323" t="s">
        <v>43173</v>
      </c>
      <c r="J16323" t="s">
        <v>951</v>
      </c>
      <c r="K16323" t="s">
        <v>33</v>
      </c>
      <c r="L16323" t="s">
        <v>790</v>
      </c>
      <c r="M16323" t="s">
        <v>5035</v>
      </c>
      <c r="N16323" t="s">
        <v>4512</v>
      </c>
      <c r="O16323" t="s">
        <v>4513</v>
      </c>
      <c r="P16323" t="s">
        <v>5036</v>
      </c>
      <c r="Q16323">
        <v>1439.9759999999999</v>
      </c>
      <c r="R16323">
        <v>4</v>
      </c>
      <c r="S16323">
        <v>0.4</v>
      </c>
      <c r="T16323">
        <v>191.99680000000001</v>
      </c>
      <c r="U16323">
        <v>408.79</v>
      </c>
      <c r="V16323" t="s">
        <v>19447</v>
      </c>
      <c r="W16323" t="s">
        <v>796</v>
      </c>
      <c r="X16323">
        <v>2014</v>
      </c>
      <c r="Y16323">
        <v>7</v>
      </c>
      <c r="Z16323" t="s">
        <v>818</v>
      </c>
      <c r="AA16323" t="s">
        <v>1180</v>
      </c>
      <c r="AB16323">
        <v>0.133333333333333</v>
      </c>
      <c r="AC16323">
        <v>2</v>
      </c>
      <c r="AD16323" t="s">
        <v>1067</v>
      </c>
    </row>
    <row r="16324" spans="1:30">
      <c r="A16324" t="s">
        <v>43209</v>
      </c>
      <c r="B16324" s="1">
        <v>41285</v>
      </c>
      <c r="C16324" s="1">
        <v>41290</v>
      </c>
      <c r="D16324" t="s">
        <v>783</v>
      </c>
      <c r="E16324" t="s">
        <v>43210</v>
      </c>
      <c r="F16324" t="s">
        <v>5952</v>
      </c>
      <c r="G16324" t="s">
        <v>811</v>
      </c>
      <c r="H16324" t="s">
        <v>3602</v>
      </c>
      <c r="I16324" t="s">
        <v>43173</v>
      </c>
      <c r="J16324" t="s">
        <v>951</v>
      </c>
      <c r="K16324" t="s">
        <v>33</v>
      </c>
      <c r="L16324" t="s">
        <v>790</v>
      </c>
      <c r="M16324" t="s">
        <v>25827</v>
      </c>
      <c r="N16324" t="s">
        <v>4512</v>
      </c>
      <c r="O16324" t="s">
        <v>5517</v>
      </c>
      <c r="P16324" t="s">
        <v>25828</v>
      </c>
      <c r="Q16324">
        <v>235.18799999999999</v>
      </c>
      <c r="R16324">
        <v>2</v>
      </c>
      <c r="S16324">
        <v>0.4</v>
      </c>
      <c r="T16324">
        <v>-43.117800000000045</v>
      </c>
      <c r="U16324">
        <v>38.61</v>
      </c>
      <c r="V16324" t="s">
        <v>16231</v>
      </c>
      <c r="W16324" t="s">
        <v>796</v>
      </c>
      <c r="X16324">
        <v>2013</v>
      </c>
      <c r="Y16324">
        <v>1</v>
      </c>
      <c r="Z16324" t="s">
        <v>915</v>
      </c>
      <c r="AA16324" t="s">
        <v>1003</v>
      </c>
      <c r="AB16324">
        <v>-0.18333333333333399</v>
      </c>
      <c r="AC16324">
        <v>5</v>
      </c>
      <c r="AD16324" t="s">
        <v>1067</v>
      </c>
    </row>
    <row r="16325" spans="1:30">
      <c r="A16325" t="s">
        <v>43211</v>
      </c>
      <c r="B16325" s="1">
        <v>41969</v>
      </c>
      <c r="C16325" s="1">
        <v>41976</v>
      </c>
      <c r="D16325" t="s">
        <v>783</v>
      </c>
      <c r="E16325" t="s">
        <v>43212</v>
      </c>
      <c r="F16325" t="s">
        <v>4458</v>
      </c>
      <c r="G16325" t="s">
        <v>834</v>
      </c>
      <c r="H16325" t="s">
        <v>43213</v>
      </c>
      <c r="I16325" t="s">
        <v>43173</v>
      </c>
      <c r="J16325" t="s">
        <v>951</v>
      </c>
      <c r="K16325" t="s">
        <v>33</v>
      </c>
      <c r="L16325" t="s">
        <v>790</v>
      </c>
      <c r="M16325" t="s">
        <v>43214</v>
      </c>
      <c r="N16325" t="s">
        <v>4512</v>
      </c>
      <c r="O16325" t="s">
        <v>4529</v>
      </c>
      <c r="P16325" t="s">
        <v>43215</v>
      </c>
      <c r="Q16325">
        <v>4499.9850000000006</v>
      </c>
      <c r="R16325">
        <v>5</v>
      </c>
      <c r="S16325">
        <v>0.7</v>
      </c>
      <c r="T16325">
        <v>-6599.978000000001</v>
      </c>
      <c r="U16325">
        <v>451.63</v>
      </c>
      <c r="V16325" t="s">
        <v>15042</v>
      </c>
      <c r="W16325" t="s">
        <v>796</v>
      </c>
      <c r="X16325">
        <v>2014</v>
      </c>
      <c r="Y16325">
        <v>11</v>
      </c>
      <c r="Z16325" t="s">
        <v>806</v>
      </c>
      <c r="AA16325" t="s">
        <v>840</v>
      </c>
      <c r="AB16325">
        <v>-1.4666666666666699</v>
      </c>
      <c r="AC16325">
        <v>7</v>
      </c>
      <c r="AD16325" t="s">
        <v>1067</v>
      </c>
    </row>
    <row r="16326" spans="1:30">
      <c r="A16326" t="s">
        <v>43216</v>
      </c>
      <c r="B16326" s="1">
        <v>42139</v>
      </c>
      <c r="C16326" s="1">
        <v>42143</v>
      </c>
      <c r="D16326" t="s">
        <v>783</v>
      </c>
      <c r="E16326" t="s">
        <v>43217</v>
      </c>
      <c r="F16326" t="s">
        <v>3959</v>
      </c>
      <c r="G16326" t="s">
        <v>834</v>
      </c>
      <c r="H16326" t="s">
        <v>43187</v>
      </c>
      <c r="I16326" t="s">
        <v>43173</v>
      </c>
      <c r="J16326" t="s">
        <v>951</v>
      </c>
      <c r="K16326" t="s">
        <v>33</v>
      </c>
      <c r="L16326" t="s">
        <v>790</v>
      </c>
      <c r="M16326" t="s">
        <v>43218</v>
      </c>
      <c r="N16326" t="s">
        <v>792</v>
      </c>
      <c r="O16326" t="s">
        <v>1681</v>
      </c>
      <c r="P16326" t="s">
        <v>43219</v>
      </c>
      <c r="Q16326">
        <v>58.170000000000009</v>
      </c>
      <c r="R16326">
        <v>5</v>
      </c>
      <c r="S16326">
        <v>0.7</v>
      </c>
      <c r="T16326">
        <v>-46.53600000000003</v>
      </c>
      <c r="U16326">
        <v>7.43</v>
      </c>
      <c r="V16326" t="s">
        <v>16231</v>
      </c>
      <c r="W16326" t="s">
        <v>796</v>
      </c>
      <c r="X16326">
        <v>2015</v>
      </c>
      <c r="Y16326">
        <v>5</v>
      </c>
      <c r="Z16326" t="s">
        <v>797</v>
      </c>
      <c r="AA16326" t="s">
        <v>886</v>
      </c>
      <c r="AB16326">
        <v>-0.8</v>
      </c>
      <c r="AC16326">
        <v>4</v>
      </c>
      <c r="AD16326" t="s">
        <v>1067</v>
      </c>
    </row>
    <row r="16327" spans="1:30">
      <c r="A16327" t="s">
        <v>43220</v>
      </c>
      <c r="B16327" s="1">
        <v>41614</v>
      </c>
      <c r="C16327" s="1">
        <v>41614</v>
      </c>
      <c r="D16327" t="s">
        <v>19440</v>
      </c>
      <c r="E16327" t="s">
        <v>43221</v>
      </c>
      <c r="F16327" t="s">
        <v>1741</v>
      </c>
      <c r="G16327" t="s">
        <v>834</v>
      </c>
      <c r="H16327" t="s">
        <v>2143</v>
      </c>
      <c r="I16327" t="s">
        <v>43173</v>
      </c>
      <c r="J16327" t="s">
        <v>951</v>
      </c>
      <c r="K16327" t="s">
        <v>33</v>
      </c>
      <c r="L16327" t="s">
        <v>790</v>
      </c>
      <c r="M16327" t="s">
        <v>21083</v>
      </c>
      <c r="N16327" t="s">
        <v>4512</v>
      </c>
      <c r="O16327" t="s">
        <v>5517</v>
      </c>
      <c r="P16327" t="s">
        <v>21084</v>
      </c>
      <c r="Q16327">
        <v>485.93999999999994</v>
      </c>
      <c r="R16327">
        <v>2</v>
      </c>
      <c r="S16327">
        <v>0.4</v>
      </c>
      <c r="T16327">
        <v>-89.089000000000055</v>
      </c>
      <c r="U16327">
        <v>122.2</v>
      </c>
      <c r="V16327" t="s">
        <v>16231</v>
      </c>
      <c r="W16327" t="s">
        <v>796</v>
      </c>
      <c r="X16327">
        <v>2013</v>
      </c>
      <c r="Y16327">
        <v>12</v>
      </c>
      <c r="Z16327" t="s">
        <v>923</v>
      </c>
      <c r="AA16327" t="s">
        <v>1401</v>
      </c>
      <c r="AB16327">
        <v>-0.18333333333333299</v>
      </c>
      <c r="AC16327">
        <v>0</v>
      </c>
      <c r="AD16327" t="s">
        <v>1067</v>
      </c>
    </row>
    <row r="16328" spans="1:30">
      <c r="A16328" t="s">
        <v>43222</v>
      </c>
      <c r="B16328" s="1">
        <v>41970</v>
      </c>
      <c r="C16328" s="1">
        <v>41972</v>
      </c>
      <c r="D16328" t="s">
        <v>19456</v>
      </c>
      <c r="E16328" t="s">
        <v>43223</v>
      </c>
      <c r="F16328" t="s">
        <v>1503</v>
      </c>
      <c r="G16328" t="s">
        <v>834</v>
      </c>
      <c r="H16328" t="s">
        <v>43161</v>
      </c>
      <c r="I16328" t="s">
        <v>43162</v>
      </c>
      <c r="J16328" t="s">
        <v>951</v>
      </c>
      <c r="K16328" t="s">
        <v>33</v>
      </c>
      <c r="L16328" t="s">
        <v>790</v>
      </c>
      <c r="M16328" t="s">
        <v>14846</v>
      </c>
      <c r="N16328" t="s">
        <v>792</v>
      </c>
      <c r="O16328" t="s">
        <v>1681</v>
      </c>
      <c r="P16328" t="s">
        <v>14847</v>
      </c>
      <c r="Q16328">
        <v>78.759000000000015</v>
      </c>
      <c r="R16328">
        <v>9</v>
      </c>
      <c r="S16328">
        <v>0.7</v>
      </c>
      <c r="T16328">
        <v>-57.75660000000002</v>
      </c>
      <c r="U16328">
        <v>13.01</v>
      </c>
      <c r="V16328" t="s">
        <v>16231</v>
      </c>
      <c r="W16328" t="s">
        <v>796</v>
      </c>
      <c r="X16328">
        <v>2014</v>
      </c>
      <c r="Y16328">
        <v>11</v>
      </c>
      <c r="Z16328" t="s">
        <v>806</v>
      </c>
      <c r="AA16328" t="s">
        <v>840</v>
      </c>
      <c r="AB16328">
        <v>-0.73333333333333395</v>
      </c>
      <c r="AC16328">
        <v>2</v>
      </c>
      <c r="AD16328" t="s">
        <v>1067</v>
      </c>
    </row>
    <row r="16329" spans="1:30">
      <c r="A16329" t="s">
        <v>43224</v>
      </c>
      <c r="B16329" s="1">
        <v>41958</v>
      </c>
      <c r="C16329" s="1">
        <v>41963</v>
      </c>
      <c r="D16329" t="s">
        <v>19456</v>
      </c>
      <c r="E16329" t="s">
        <v>43225</v>
      </c>
      <c r="F16329" t="s">
        <v>10454</v>
      </c>
      <c r="G16329" t="s">
        <v>834</v>
      </c>
      <c r="H16329" t="s">
        <v>43161</v>
      </c>
      <c r="I16329" t="s">
        <v>43162</v>
      </c>
      <c r="J16329" t="s">
        <v>951</v>
      </c>
      <c r="K16329" t="s">
        <v>33</v>
      </c>
      <c r="L16329" t="s">
        <v>790</v>
      </c>
      <c r="M16329" t="s">
        <v>43226</v>
      </c>
      <c r="N16329" t="s">
        <v>4512</v>
      </c>
      <c r="O16329" t="s">
        <v>4513</v>
      </c>
      <c r="P16329" t="s">
        <v>43227</v>
      </c>
      <c r="Q16329">
        <v>1199.9759999999999</v>
      </c>
      <c r="R16329">
        <v>4</v>
      </c>
      <c r="S16329">
        <v>0.4</v>
      </c>
      <c r="T16329">
        <v>179.99639999999999</v>
      </c>
      <c r="U16329">
        <v>137.63999999999999</v>
      </c>
      <c r="V16329" t="s">
        <v>795</v>
      </c>
      <c r="W16329" t="s">
        <v>796</v>
      </c>
      <c r="X16329">
        <v>2014</v>
      </c>
      <c r="Y16329">
        <v>11</v>
      </c>
      <c r="Z16329" t="s">
        <v>806</v>
      </c>
      <c r="AA16329" t="s">
        <v>840</v>
      </c>
      <c r="AB16329">
        <v>0.15</v>
      </c>
      <c r="AC16329">
        <v>5</v>
      </c>
      <c r="AD16329" t="s">
        <v>1067</v>
      </c>
    </row>
    <row r="16330" spans="1:30">
      <c r="A16330" t="s">
        <v>43228</v>
      </c>
      <c r="B16330" s="1">
        <v>41605</v>
      </c>
      <c r="C16330" s="1">
        <v>41611</v>
      </c>
      <c r="D16330" t="s">
        <v>783</v>
      </c>
      <c r="E16330" t="s">
        <v>43229</v>
      </c>
      <c r="F16330" t="s">
        <v>3270</v>
      </c>
      <c r="G16330" t="s">
        <v>786</v>
      </c>
      <c r="H16330" t="s">
        <v>43161</v>
      </c>
      <c r="I16330" t="s">
        <v>43162</v>
      </c>
      <c r="J16330" t="s">
        <v>951</v>
      </c>
      <c r="K16330" t="s">
        <v>33</v>
      </c>
      <c r="L16330" t="s">
        <v>790</v>
      </c>
      <c r="M16330" t="s">
        <v>43230</v>
      </c>
      <c r="N16330" t="s">
        <v>4512</v>
      </c>
      <c r="O16330" t="s">
        <v>5517</v>
      </c>
      <c r="P16330" t="s">
        <v>43231</v>
      </c>
      <c r="Q16330">
        <v>748.75200000000007</v>
      </c>
      <c r="R16330">
        <v>8</v>
      </c>
      <c r="S16330">
        <v>0.4</v>
      </c>
      <c r="T16330">
        <v>-162.22960000000006</v>
      </c>
      <c r="U16330">
        <v>88.38</v>
      </c>
      <c r="V16330" t="s">
        <v>15042</v>
      </c>
      <c r="W16330" t="s">
        <v>796</v>
      </c>
      <c r="X16330">
        <v>2013</v>
      </c>
      <c r="Y16330">
        <v>11</v>
      </c>
      <c r="Z16330" t="s">
        <v>806</v>
      </c>
      <c r="AA16330" t="s">
        <v>1327</v>
      </c>
      <c r="AB16330">
        <v>-0.21666666666666701</v>
      </c>
      <c r="AC16330">
        <v>6</v>
      </c>
      <c r="AD16330" t="s">
        <v>1067</v>
      </c>
    </row>
    <row r="16331" spans="1:30">
      <c r="A16331" t="s">
        <v>43232</v>
      </c>
      <c r="B16331" s="1">
        <v>41997</v>
      </c>
      <c r="C16331" s="1">
        <v>42002</v>
      </c>
      <c r="D16331" t="s">
        <v>783</v>
      </c>
      <c r="E16331" t="s">
        <v>43233</v>
      </c>
      <c r="F16331" t="s">
        <v>6245</v>
      </c>
      <c r="G16331" t="s">
        <v>786</v>
      </c>
      <c r="H16331" t="s">
        <v>43161</v>
      </c>
      <c r="I16331" t="s">
        <v>43162</v>
      </c>
      <c r="J16331" t="s">
        <v>951</v>
      </c>
      <c r="K16331" t="s">
        <v>33</v>
      </c>
      <c r="L16331" t="s">
        <v>790</v>
      </c>
      <c r="M16331" t="s">
        <v>43234</v>
      </c>
      <c r="N16331" t="s">
        <v>4512</v>
      </c>
      <c r="O16331" t="s">
        <v>5517</v>
      </c>
      <c r="P16331" t="s">
        <v>43235</v>
      </c>
      <c r="Q16331">
        <v>1499.9699999999998</v>
      </c>
      <c r="R16331">
        <v>5</v>
      </c>
      <c r="S16331">
        <v>0.4</v>
      </c>
      <c r="T16331">
        <v>-374.99250000000006</v>
      </c>
      <c r="U16331">
        <v>19.329999999999998</v>
      </c>
      <c r="V16331" t="s">
        <v>795</v>
      </c>
      <c r="W16331" t="s">
        <v>796</v>
      </c>
      <c r="X16331">
        <v>2014</v>
      </c>
      <c r="Y16331">
        <v>12</v>
      </c>
      <c r="Z16331" t="s">
        <v>923</v>
      </c>
      <c r="AA16331" t="s">
        <v>924</v>
      </c>
      <c r="AB16331">
        <v>-0.25</v>
      </c>
      <c r="AC16331">
        <v>5</v>
      </c>
      <c r="AD16331" t="s">
        <v>1067</v>
      </c>
    </row>
    <row r="16332" spans="1:30">
      <c r="A16332" t="s">
        <v>43236</v>
      </c>
      <c r="B16332" s="1">
        <v>42157</v>
      </c>
      <c r="C16332" s="1">
        <v>42159</v>
      </c>
      <c r="D16332" t="s">
        <v>19445</v>
      </c>
      <c r="E16332" t="s">
        <v>43237</v>
      </c>
      <c r="F16332" t="s">
        <v>2792</v>
      </c>
      <c r="G16332" t="s">
        <v>834</v>
      </c>
      <c r="H16332" t="s">
        <v>30424</v>
      </c>
      <c r="I16332" t="s">
        <v>43173</v>
      </c>
      <c r="J16332" t="s">
        <v>951</v>
      </c>
      <c r="K16332" t="s">
        <v>33</v>
      </c>
      <c r="L16332" t="s">
        <v>790</v>
      </c>
      <c r="M16332" t="s">
        <v>13198</v>
      </c>
      <c r="N16332" t="s">
        <v>4512</v>
      </c>
      <c r="O16332" t="s">
        <v>5517</v>
      </c>
      <c r="P16332" t="s">
        <v>13199</v>
      </c>
      <c r="Q16332">
        <v>158.37599999999998</v>
      </c>
      <c r="R16332">
        <v>4</v>
      </c>
      <c r="S16332">
        <v>0.4</v>
      </c>
      <c r="T16332">
        <v>-34.314799999999991</v>
      </c>
      <c r="U16332">
        <v>13.53</v>
      </c>
      <c r="V16332" t="s">
        <v>19447</v>
      </c>
      <c r="W16332" t="s">
        <v>796</v>
      </c>
      <c r="X16332">
        <v>2015</v>
      </c>
      <c r="Y16332">
        <v>6</v>
      </c>
      <c r="Z16332" t="s">
        <v>964</v>
      </c>
      <c r="AA16332" t="s">
        <v>1275</v>
      </c>
      <c r="AB16332">
        <v>-0.21666666666666701</v>
      </c>
      <c r="AC16332">
        <v>2</v>
      </c>
      <c r="AD16332" t="s">
        <v>1067</v>
      </c>
    </row>
    <row r="16333" spans="1:30">
      <c r="A16333" t="s">
        <v>43238</v>
      </c>
      <c r="B16333" s="1">
        <v>41894</v>
      </c>
      <c r="C16333" s="1">
        <v>41896</v>
      </c>
      <c r="D16333" t="s">
        <v>19456</v>
      </c>
      <c r="E16333" t="s">
        <v>43239</v>
      </c>
      <c r="F16333" t="s">
        <v>3210</v>
      </c>
      <c r="G16333" t="s">
        <v>811</v>
      </c>
      <c r="H16333" t="s">
        <v>43161</v>
      </c>
      <c r="I16333" t="s">
        <v>43162</v>
      </c>
      <c r="J16333" t="s">
        <v>951</v>
      </c>
      <c r="K16333" t="s">
        <v>33</v>
      </c>
      <c r="L16333" t="s">
        <v>790</v>
      </c>
      <c r="M16333" t="s">
        <v>5989</v>
      </c>
      <c r="N16333" t="s">
        <v>4512</v>
      </c>
      <c r="O16333" t="s">
        <v>5517</v>
      </c>
      <c r="P16333" t="s">
        <v>5990</v>
      </c>
      <c r="Q16333">
        <v>728.94600000000003</v>
      </c>
      <c r="R16333">
        <v>9</v>
      </c>
      <c r="S16333">
        <v>0.4</v>
      </c>
      <c r="T16333">
        <v>-157.93830000000008</v>
      </c>
      <c r="U16333">
        <v>59.93</v>
      </c>
      <c r="V16333" t="s">
        <v>16231</v>
      </c>
      <c r="W16333" t="s">
        <v>796</v>
      </c>
      <c r="X16333">
        <v>2014</v>
      </c>
      <c r="Y16333">
        <v>9</v>
      </c>
      <c r="Z16333" t="s">
        <v>876</v>
      </c>
      <c r="AA16333" t="s">
        <v>1086</v>
      </c>
      <c r="AB16333">
        <v>-0.21666666666666701</v>
      </c>
      <c r="AC16333">
        <v>2</v>
      </c>
      <c r="AD16333" t="s">
        <v>1067</v>
      </c>
    </row>
    <row r="16334" spans="1:30">
      <c r="A16334" t="s">
        <v>43240</v>
      </c>
      <c r="B16334" s="1">
        <v>42341</v>
      </c>
      <c r="C16334" s="1">
        <v>42348</v>
      </c>
      <c r="D16334" t="s">
        <v>783</v>
      </c>
      <c r="E16334" t="s">
        <v>43241</v>
      </c>
      <c r="F16334" t="s">
        <v>5820</v>
      </c>
      <c r="G16334" t="s">
        <v>834</v>
      </c>
      <c r="H16334" t="s">
        <v>43161</v>
      </c>
      <c r="I16334" t="s">
        <v>43162</v>
      </c>
      <c r="J16334" t="s">
        <v>951</v>
      </c>
      <c r="K16334" t="s">
        <v>33</v>
      </c>
      <c r="L16334" t="s">
        <v>790</v>
      </c>
      <c r="M16334" t="s">
        <v>14261</v>
      </c>
      <c r="N16334" t="s">
        <v>792</v>
      </c>
      <c r="O16334" t="s">
        <v>1681</v>
      </c>
      <c r="P16334" t="s">
        <v>14262</v>
      </c>
      <c r="Q16334">
        <v>631.17600000000016</v>
      </c>
      <c r="R16334">
        <v>4</v>
      </c>
      <c r="S16334">
        <v>0.7</v>
      </c>
      <c r="T16334">
        <v>-462.86239999999998</v>
      </c>
      <c r="U16334">
        <v>130.32</v>
      </c>
      <c r="V16334" t="s">
        <v>15042</v>
      </c>
      <c r="W16334" t="s">
        <v>796</v>
      </c>
      <c r="X16334">
        <v>2015</v>
      </c>
      <c r="Y16334">
        <v>12</v>
      </c>
      <c r="Z16334" t="s">
        <v>923</v>
      </c>
      <c r="AA16334" t="s">
        <v>1011</v>
      </c>
      <c r="AB16334">
        <v>-0.73333333333333295</v>
      </c>
      <c r="AC16334">
        <v>7</v>
      </c>
      <c r="AD16334" t="s">
        <v>1067</v>
      </c>
    </row>
    <row r="16335" spans="1:30">
      <c r="A16335" t="s">
        <v>43242</v>
      </c>
      <c r="B16335" s="1">
        <v>40998</v>
      </c>
      <c r="C16335" s="1">
        <v>40998</v>
      </c>
      <c r="D16335" t="s">
        <v>19440</v>
      </c>
      <c r="E16335" t="s">
        <v>43243</v>
      </c>
      <c r="F16335" t="s">
        <v>2663</v>
      </c>
      <c r="G16335" t="s">
        <v>834</v>
      </c>
      <c r="H16335" t="s">
        <v>43161</v>
      </c>
      <c r="I16335" t="s">
        <v>43162</v>
      </c>
      <c r="J16335" t="s">
        <v>951</v>
      </c>
      <c r="K16335" t="s">
        <v>33</v>
      </c>
      <c r="L16335" t="s">
        <v>790</v>
      </c>
      <c r="M16335" t="s">
        <v>43244</v>
      </c>
      <c r="N16335" t="s">
        <v>792</v>
      </c>
      <c r="O16335" t="s">
        <v>1681</v>
      </c>
      <c r="P16335" t="s">
        <v>43245</v>
      </c>
      <c r="Q16335">
        <v>0.85200000000000009</v>
      </c>
      <c r="R16335">
        <v>1</v>
      </c>
      <c r="S16335">
        <v>0.7</v>
      </c>
      <c r="T16335">
        <v>-0.59639999999999982</v>
      </c>
      <c r="U16335">
        <v>1.1000000000000001</v>
      </c>
      <c r="V16335" t="s">
        <v>16231</v>
      </c>
      <c r="W16335" t="s">
        <v>796</v>
      </c>
      <c r="X16335">
        <v>2012</v>
      </c>
      <c r="Y16335">
        <v>3</v>
      </c>
      <c r="Z16335" t="s">
        <v>850</v>
      </c>
      <c r="AA16335" t="s">
        <v>1037</v>
      </c>
      <c r="AB16335">
        <v>-0.7</v>
      </c>
      <c r="AC16335">
        <v>0</v>
      </c>
      <c r="AD16335" t="s">
        <v>1067</v>
      </c>
    </row>
    <row r="16336" spans="1:30">
      <c r="A16336" t="s">
        <v>43246</v>
      </c>
      <c r="B16336" s="1">
        <v>41888</v>
      </c>
      <c r="C16336" s="1">
        <v>41892</v>
      </c>
      <c r="D16336" t="s">
        <v>783</v>
      </c>
      <c r="E16336" t="s">
        <v>43247</v>
      </c>
      <c r="F16336" t="s">
        <v>2463</v>
      </c>
      <c r="G16336" t="s">
        <v>834</v>
      </c>
      <c r="H16336" t="s">
        <v>43161</v>
      </c>
      <c r="I16336" t="s">
        <v>43162</v>
      </c>
      <c r="J16336" t="s">
        <v>951</v>
      </c>
      <c r="K16336" t="s">
        <v>33</v>
      </c>
      <c r="L16336" t="s">
        <v>790</v>
      </c>
      <c r="M16336" t="s">
        <v>43248</v>
      </c>
      <c r="N16336" t="s">
        <v>792</v>
      </c>
      <c r="O16336" t="s">
        <v>1681</v>
      </c>
      <c r="P16336" t="s">
        <v>43249</v>
      </c>
      <c r="Q16336">
        <v>9.5550000000000015</v>
      </c>
      <c r="R16336">
        <v>5</v>
      </c>
      <c r="S16336">
        <v>0.7</v>
      </c>
      <c r="T16336">
        <v>-7.3254999999999981</v>
      </c>
      <c r="U16336">
        <v>1.92</v>
      </c>
      <c r="V16336" t="s">
        <v>16231</v>
      </c>
      <c r="W16336" t="s">
        <v>796</v>
      </c>
      <c r="X16336">
        <v>2014</v>
      </c>
      <c r="Y16336">
        <v>9</v>
      </c>
      <c r="Z16336" t="s">
        <v>876</v>
      </c>
      <c r="AA16336" t="s">
        <v>1086</v>
      </c>
      <c r="AB16336">
        <v>-0.76666666666666605</v>
      </c>
      <c r="AC16336">
        <v>4</v>
      </c>
      <c r="AD16336" t="s">
        <v>1067</v>
      </c>
    </row>
    <row r="16337" spans="1:30">
      <c r="A16337" t="s">
        <v>43250</v>
      </c>
      <c r="B16337" s="1">
        <v>42328</v>
      </c>
      <c r="C16337" s="1">
        <v>42334</v>
      </c>
      <c r="D16337" t="s">
        <v>783</v>
      </c>
      <c r="E16337" t="s">
        <v>43251</v>
      </c>
      <c r="F16337" t="s">
        <v>1177</v>
      </c>
      <c r="G16337" t="s">
        <v>834</v>
      </c>
      <c r="H16337" t="s">
        <v>43187</v>
      </c>
      <c r="I16337" t="s">
        <v>43173</v>
      </c>
      <c r="J16337" t="s">
        <v>951</v>
      </c>
      <c r="K16337" t="s">
        <v>33</v>
      </c>
      <c r="L16337" t="s">
        <v>790</v>
      </c>
      <c r="M16337" t="s">
        <v>43252</v>
      </c>
      <c r="N16337" t="s">
        <v>792</v>
      </c>
      <c r="O16337" t="s">
        <v>1681</v>
      </c>
      <c r="P16337" t="s">
        <v>43253</v>
      </c>
      <c r="Q16337">
        <v>59.913000000000011</v>
      </c>
      <c r="R16337">
        <v>7</v>
      </c>
      <c r="S16337">
        <v>0.7</v>
      </c>
      <c r="T16337">
        <v>-45.933299999999988</v>
      </c>
      <c r="U16337">
        <v>5.09</v>
      </c>
      <c r="V16337" t="s">
        <v>795</v>
      </c>
      <c r="W16337" t="s">
        <v>796</v>
      </c>
      <c r="X16337">
        <v>2015</v>
      </c>
      <c r="Y16337">
        <v>11</v>
      </c>
      <c r="Z16337" t="s">
        <v>806</v>
      </c>
      <c r="AA16337" t="s">
        <v>807</v>
      </c>
      <c r="AB16337">
        <v>-0.76666666666666605</v>
      </c>
      <c r="AC16337">
        <v>6</v>
      </c>
      <c r="AD16337" t="s">
        <v>1067</v>
      </c>
    </row>
    <row r="16338" spans="1:30">
      <c r="A16338" t="s">
        <v>43254</v>
      </c>
      <c r="B16338" s="1">
        <v>42032</v>
      </c>
      <c r="C16338" s="1">
        <v>42035</v>
      </c>
      <c r="D16338" t="s">
        <v>19456</v>
      </c>
      <c r="E16338" t="s">
        <v>43255</v>
      </c>
      <c r="F16338" t="s">
        <v>3964</v>
      </c>
      <c r="G16338" t="s">
        <v>834</v>
      </c>
      <c r="H16338" t="s">
        <v>14869</v>
      </c>
      <c r="I16338" t="s">
        <v>43173</v>
      </c>
      <c r="J16338" t="s">
        <v>951</v>
      </c>
      <c r="K16338" t="s">
        <v>33</v>
      </c>
      <c r="L16338" t="s">
        <v>790</v>
      </c>
      <c r="M16338" t="s">
        <v>43256</v>
      </c>
      <c r="N16338" t="s">
        <v>4512</v>
      </c>
      <c r="O16338" t="s">
        <v>5517</v>
      </c>
      <c r="P16338" t="s">
        <v>43257</v>
      </c>
      <c r="Q16338">
        <v>107.982</v>
      </c>
      <c r="R16338">
        <v>3</v>
      </c>
      <c r="S16338">
        <v>0.4</v>
      </c>
      <c r="T16338">
        <v>-26.995499999999993</v>
      </c>
      <c r="U16338">
        <v>21.07</v>
      </c>
      <c r="V16338" t="s">
        <v>16231</v>
      </c>
      <c r="W16338" t="s">
        <v>796</v>
      </c>
      <c r="X16338">
        <v>2015</v>
      </c>
      <c r="Y16338">
        <v>1</v>
      </c>
      <c r="Z16338" t="s">
        <v>915</v>
      </c>
      <c r="AA16338" t="s">
        <v>1408</v>
      </c>
      <c r="AB16338">
        <v>-0.25</v>
      </c>
      <c r="AC16338">
        <v>3</v>
      </c>
      <c r="AD16338" t="s">
        <v>1067</v>
      </c>
    </row>
    <row r="16339" spans="1:30">
      <c r="A16339" t="s">
        <v>43258</v>
      </c>
      <c r="B16339" s="1">
        <v>42200</v>
      </c>
      <c r="C16339" s="1">
        <v>42204</v>
      </c>
      <c r="D16339" t="s">
        <v>783</v>
      </c>
      <c r="E16339" t="s">
        <v>43259</v>
      </c>
      <c r="F16339" t="s">
        <v>1638</v>
      </c>
      <c r="G16339" t="s">
        <v>834</v>
      </c>
      <c r="H16339" t="s">
        <v>949</v>
      </c>
      <c r="I16339" t="s">
        <v>43173</v>
      </c>
      <c r="J16339" t="s">
        <v>951</v>
      </c>
      <c r="K16339" t="s">
        <v>33</v>
      </c>
      <c r="L16339" t="s">
        <v>790</v>
      </c>
      <c r="M16339" t="s">
        <v>5995</v>
      </c>
      <c r="N16339" t="s">
        <v>4512</v>
      </c>
      <c r="O16339" t="s">
        <v>5517</v>
      </c>
      <c r="P16339" t="s">
        <v>5996</v>
      </c>
      <c r="Q16339">
        <v>1889.9459999999999</v>
      </c>
      <c r="R16339">
        <v>9</v>
      </c>
      <c r="S16339">
        <v>0.4</v>
      </c>
      <c r="T16339">
        <v>-377.98919999999998</v>
      </c>
      <c r="U16339">
        <v>157.21</v>
      </c>
      <c r="V16339" t="s">
        <v>16231</v>
      </c>
      <c r="W16339" t="s">
        <v>796</v>
      </c>
      <c r="X16339">
        <v>2015</v>
      </c>
      <c r="Y16339">
        <v>7</v>
      </c>
      <c r="Z16339" t="s">
        <v>818</v>
      </c>
      <c r="AA16339" t="s">
        <v>982</v>
      </c>
      <c r="AB16339">
        <v>-0.2</v>
      </c>
      <c r="AC16339">
        <v>4</v>
      </c>
      <c r="AD16339" t="s">
        <v>1067</v>
      </c>
    </row>
    <row r="16340" spans="1:30">
      <c r="A16340" t="s">
        <v>43260</v>
      </c>
      <c r="B16340" s="1">
        <v>41632</v>
      </c>
      <c r="C16340" s="1">
        <v>41635</v>
      </c>
      <c r="D16340" t="s">
        <v>19445</v>
      </c>
      <c r="E16340" t="s">
        <v>43261</v>
      </c>
      <c r="F16340" t="s">
        <v>1508</v>
      </c>
      <c r="G16340" t="s">
        <v>834</v>
      </c>
      <c r="H16340" t="s">
        <v>30424</v>
      </c>
      <c r="I16340" t="s">
        <v>43173</v>
      </c>
      <c r="J16340" t="s">
        <v>951</v>
      </c>
      <c r="K16340" t="s">
        <v>33</v>
      </c>
      <c r="L16340" t="s">
        <v>790</v>
      </c>
      <c r="M16340" t="s">
        <v>42772</v>
      </c>
      <c r="N16340" t="s">
        <v>4512</v>
      </c>
      <c r="O16340" t="s">
        <v>4529</v>
      </c>
      <c r="P16340" t="s">
        <v>42773</v>
      </c>
      <c r="Q16340">
        <v>479.98800000000006</v>
      </c>
      <c r="R16340">
        <v>4</v>
      </c>
      <c r="S16340">
        <v>0.7</v>
      </c>
      <c r="T16340">
        <v>-383.99040000000002</v>
      </c>
      <c r="U16340">
        <v>76.78</v>
      </c>
      <c r="V16340" t="s">
        <v>795</v>
      </c>
      <c r="W16340" t="s">
        <v>796</v>
      </c>
      <c r="X16340">
        <v>2013</v>
      </c>
      <c r="Y16340">
        <v>12</v>
      </c>
      <c r="Z16340" t="s">
        <v>923</v>
      </c>
      <c r="AA16340" t="s">
        <v>1401</v>
      </c>
      <c r="AB16340">
        <v>-0.8</v>
      </c>
      <c r="AC16340">
        <v>3</v>
      </c>
      <c r="AD16340" t="s">
        <v>1067</v>
      </c>
    </row>
    <row r="16341" spans="1:30">
      <c r="A16341" t="s">
        <v>43262</v>
      </c>
      <c r="B16341" s="1">
        <v>41705</v>
      </c>
      <c r="C16341" s="1">
        <v>41709</v>
      </c>
      <c r="D16341" t="s">
        <v>783</v>
      </c>
      <c r="E16341" t="s">
        <v>43263</v>
      </c>
      <c r="F16341" t="s">
        <v>3531</v>
      </c>
      <c r="G16341" t="s">
        <v>786</v>
      </c>
      <c r="H16341" t="s">
        <v>43161</v>
      </c>
      <c r="I16341" t="s">
        <v>43162</v>
      </c>
      <c r="J16341" t="s">
        <v>951</v>
      </c>
      <c r="K16341" t="s">
        <v>33</v>
      </c>
      <c r="L16341" t="s">
        <v>790</v>
      </c>
      <c r="M16341" t="s">
        <v>21276</v>
      </c>
      <c r="N16341" t="s">
        <v>4512</v>
      </c>
      <c r="O16341" t="s">
        <v>5517</v>
      </c>
      <c r="P16341" t="s">
        <v>21277</v>
      </c>
      <c r="Q16341">
        <v>431.94</v>
      </c>
      <c r="R16341">
        <v>2</v>
      </c>
      <c r="S16341">
        <v>0.4</v>
      </c>
      <c r="T16341">
        <v>-71.990000000000009</v>
      </c>
      <c r="U16341">
        <v>26.74</v>
      </c>
      <c r="V16341" t="s">
        <v>795</v>
      </c>
      <c r="W16341" t="s">
        <v>796</v>
      </c>
      <c r="X16341">
        <v>2014</v>
      </c>
      <c r="Y16341">
        <v>3</v>
      </c>
      <c r="Z16341" t="s">
        <v>850</v>
      </c>
      <c r="AA16341" t="s">
        <v>1030</v>
      </c>
      <c r="AB16341">
        <v>-0.16666666666666699</v>
      </c>
      <c r="AC16341">
        <v>4</v>
      </c>
      <c r="AD16341" t="s">
        <v>1067</v>
      </c>
    </row>
    <row r="16342" spans="1:30">
      <c r="A16342" t="s">
        <v>43264</v>
      </c>
      <c r="B16342" s="1">
        <v>41740</v>
      </c>
      <c r="C16342" s="1">
        <v>41742</v>
      </c>
      <c r="D16342" t="s">
        <v>19445</v>
      </c>
      <c r="E16342" t="s">
        <v>43265</v>
      </c>
      <c r="F16342" t="s">
        <v>1052</v>
      </c>
      <c r="G16342" t="s">
        <v>811</v>
      </c>
      <c r="H16342" t="s">
        <v>1879</v>
      </c>
      <c r="I16342" t="s">
        <v>43173</v>
      </c>
      <c r="J16342" t="s">
        <v>951</v>
      </c>
      <c r="K16342" t="s">
        <v>33</v>
      </c>
      <c r="L16342" t="s">
        <v>790</v>
      </c>
      <c r="M16342" t="s">
        <v>43266</v>
      </c>
      <c r="N16342" t="s">
        <v>792</v>
      </c>
      <c r="O16342" t="s">
        <v>1681</v>
      </c>
      <c r="P16342" t="s">
        <v>43267</v>
      </c>
      <c r="Q16342">
        <v>8.9040000000000017</v>
      </c>
      <c r="R16342">
        <v>2</v>
      </c>
      <c r="S16342">
        <v>0.7</v>
      </c>
      <c r="T16342">
        <v>-6.5296000000000003</v>
      </c>
      <c r="U16342">
        <v>3.31</v>
      </c>
      <c r="V16342" t="s">
        <v>19447</v>
      </c>
      <c r="W16342" t="s">
        <v>796</v>
      </c>
      <c r="X16342">
        <v>2014</v>
      </c>
      <c r="Y16342">
        <v>4</v>
      </c>
      <c r="Z16342" t="s">
        <v>857</v>
      </c>
      <c r="AA16342" t="s">
        <v>1103</v>
      </c>
      <c r="AB16342">
        <v>-0.73333333333333295</v>
      </c>
      <c r="AC16342">
        <v>2</v>
      </c>
      <c r="AD16342" t="s">
        <v>1067</v>
      </c>
    </row>
    <row r="16343" spans="1:30">
      <c r="A16343" t="s">
        <v>43268</v>
      </c>
      <c r="B16343" s="1">
        <v>41036</v>
      </c>
      <c r="C16343" s="1">
        <v>41038</v>
      </c>
      <c r="D16343" t="s">
        <v>19445</v>
      </c>
      <c r="E16343" t="s">
        <v>43269</v>
      </c>
      <c r="F16343" t="s">
        <v>2111</v>
      </c>
      <c r="G16343" t="s">
        <v>834</v>
      </c>
      <c r="H16343" t="s">
        <v>43161</v>
      </c>
      <c r="I16343" t="s">
        <v>43162</v>
      </c>
      <c r="J16343" t="s">
        <v>951</v>
      </c>
      <c r="K16343" t="s">
        <v>33</v>
      </c>
      <c r="L16343" t="s">
        <v>790</v>
      </c>
      <c r="M16343" t="s">
        <v>5035</v>
      </c>
      <c r="N16343" t="s">
        <v>4512</v>
      </c>
      <c r="O16343" t="s">
        <v>4513</v>
      </c>
      <c r="P16343" t="s">
        <v>5036</v>
      </c>
      <c r="Q16343">
        <v>1799.9699999999998</v>
      </c>
      <c r="R16343">
        <v>5</v>
      </c>
      <c r="S16343">
        <v>0.4</v>
      </c>
      <c r="T16343">
        <v>239.99600000000009</v>
      </c>
      <c r="U16343">
        <v>276.7</v>
      </c>
      <c r="V16343" t="s">
        <v>795</v>
      </c>
      <c r="W16343" t="s">
        <v>796</v>
      </c>
      <c r="X16343">
        <v>2012</v>
      </c>
      <c r="Y16343">
        <v>5</v>
      </c>
      <c r="Z16343" t="s">
        <v>797</v>
      </c>
      <c r="AA16343" t="s">
        <v>895</v>
      </c>
      <c r="AB16343">
        <v>0.133333333333333</v>
      </c>
      <c r="AC16343">
        <v>2</v>
      </c>
      <c r="AD16343" t="s">
        <v>1067</v>
      </c>
    </row>
    <row r="16344" spans="1:30">
      <c r="A16344" t="s">
        <v>43270</v>
      </c>
      <c r="B16344" s="1">
        <v>41172</v>
      </c>
      <c r="C16344" s="1">
        <v>41175</v>
      </c>
      <c r="D16344" t="s">
        <v>19445</v>
      </c>
      <c r="E16344" t="s">
        <v>43271</v>
      </c>
      <c r="F16344" t="s">
        <v>1347</v>
      </c>
      <c r="G16344" t="s">
        <v>834</v>
      </c>
      <c r="H16344" t="s">
        <v>43161</v>
      </c>
      <c r="I16344" t="s">
        <v>43162</v>
      </c>
      <c r="J16344" t="s">
        <v>951</v>
      </c>
      <c r="K16344" t="s">
        <v>33</v>
      </c>
      <c r="L16344" t="s">
        <v>790</v>
      </c>
      <c r="M16344" t="s">
        <v>43272</v>
      </c>
      <c r="N16344" t="s">
        <v>792</v>
      </c>
      <c r="O16344" t="s">
        <v>1681</v>
      </c>
      <c r="P16344" t="s">
        <v>43273</v>
      </c>
      <c r="Q16344">
        <v>6.5700000000000012</v>
      </c>
      <c r="R16344">
        <v>3</v>
      </c>
      <c r="S16344">
        <v>0.7</v>
      </c>
      <c r="T16344">
        <v>-5.036999999999999</v>
      </c>
      <c r="U16344">
        <v>1.36</v>
      </c>
      <c r="V16344" t="s">
        <v>16231</v>
      </c>
      <c r="W16344" t="s">
        <v>796</v>
      </c>
      <c r="X16344">
        <v>2012</v>
      </c>
      <c r="Y16344">
        <v>9</v>
      </c>
      <c r="Z16344" t="s">
        <v>876</v>
      </c>
      <c r="AA16344" t="s">
        <v>1194</v>
      </c>
      <c r="AB16344">
        <v>-0.76666666666666605</v>
      </c>
      <c r="AC16344">
        <v>3</v>
      </c>
      <c r="AD16344" t="s">
        <v>1067</v>
      </c>
    </row>
    <row r="16345" spans="1:30">
      <c r="A16345" t="s">
        <v>43274</v>
      </c>
      <c r="B16345" s="1">
        <v>41312</v>
      </c>
      <c r="C16345" s="1">
        <v>41317</v>
      </c>
      <c r="D16345" t="s">
        <v>783</v>
      </c>
      <c r="E16345" t="s">
        <v>43275</v>
      </c>
      <c r="F16345" t="s">
        <v>4086</v>
      </c>
      <c r="G16345" t="s">
        <v>834</v>
      </c>
      <c r="H16345" t="s">
        <v>949</v>
      </c>
      <c r="I16345" t="s">
        <v>43173</v>
      </c>
      <c r="J16345" t="s">
        <v>951</v>
      </c>
      <c r="K16345" t="s">
        <v>33</v>
      </c>
      <c r="L16345" t="s">
        <v>790</v>
      </c>
      <c r="M16345" t="s">
        <v>43256</v>
      </c>
      <c r="N16345" t="s">
        <v>4512</v>
      </c>
      <c r="O16345" t="s">
        <v>5517</v>
      </c>
      <c r="P16345" t="s">
        <v>43257</v>
      </c>
      <c r="Q16345">
        <v>107.982</v>
      </c>
      <c r="R16345">
        <v>3</v>
      </c>
      <c r="S16345">
        <v>0.4</v>
      </c>
      <c r="T16345">
        <v>-26.995499999999993</v>
      </c>
      <c r="U16345">
        <v>7.3</v>
      </c>
      <c r="V16345" t="s">
        <v>795</v>
      </c>
      <c r="W16345" t="s">
        <v>796</v>
      </c>
      <c r="X16345">
        <v>2013</v>
      </c>
      <c r="Y16345">
        <v>2</v>
      </c>
      <c r="Z16345" t="s">
        <v>1219</v>
      </c>
      <c r="AA16345" t="s">
        <v>2169</v>
      </c>
      <c r="AB16345">
        <v>-0.25</v>
      </c>
      <c r="AC16345">
        <v>5</v>
      </c>
      <c r="AD16345" t="s">
        <v>1067</v>
      </c>
    </row>
    <row r="16346" spans="1:30">
      <c r="A16346" t="s">
        <v>43276</v>
      </c>
      <c r="B16346" s="1">
        <v>41524</v>
      </c>
      <c r="C16346" s="1">
        <v>41531</v>
      </c>
      <c r="D16346" t="s">
        <v>783</v>
      </c>
      <c r="E16346" t="s">
        <v>43277</v>
      </c>
      <c r="F16346" t="s">
        <v>7061</v>
      </c>
      <c r="G16346" t="s">
        <v>811</v>
      </c>
      <c r="H16346" t="s">
        <v>43161</v>
      </c>
      <c r="I16346" t="s">
        <v>43162</v>
      </c>
      <c r="J16346" t="s">
        <v>951</v>
      </c>
      <c r="K16346" t="s">
        <v>33</v>
      </c>
      <c r="L16346" t="s">
        <v>790</v>
      </c>
      <c r="M16346" t="s">
        <v>9373</v>
      </c>
      <c r="N16346" t="s">
        <v>4512</v>
      </c>
      <c r="O16346" t="s">
        <v>5517</v>
      </c>
      <c r="P16346" t="s">
        <v>9374</v>
      </c>
      <c r="Q16346">
        <v>791.96399999999994</v>
      </c>
      <c r="R16346">
        <v>6</v>
      </c>
      <c r="S16346">
        <v>0.4</v>
      </c>
      <c r="T16346">
        <v>-131.9940000000002</v>
      </c>
      <c r="U16346">
        <v>65.14</v>
      </c>
      <c r="V16346" t="s">
        <v>795</v>
      </c>
      <c r="W16346" t="s">
        <v>796</v>
      </c>
      <c r="X16346">
        <v>2013</v>
      </c>
      <c r="Y16346">
        <v>9</v>
      </c>
      <c r="Z16346" t="s">
        <v>876</v>
      </c>
      <c r="AA16346" t="s">
        <v>1097</v>
      </c>
      <c r="AB16346">
        <v>-0.16666666666666699</v>
      </c>
      <c r="AC16346">
        <v>7</v>
      </c>
      <c r="AD16346" t="s">
        <v>1067</v>
      </c>
    </row>
    <row r="16347" spans="1:30">
      <c r="A16347" t="s">
        <v>43278</v>
      </c>
      <c r="B16347" s="1">
        <v>41214</v>
      </c>
      <c r="C16347" s="1">
        <v>41218</v>
      </c>
      <c r="D16347" t="s">
        <v>783</v>
      </c>
      <c r="E16347" t="s">
        <v>43279</v>
      </c>
      <c r="F16347" t="s">
        <v>1143</v>
      </c>
      <c r="G16347" t="s">
        <v>834</v>
      </c>
      <c r="H16347" t="s">
        <v>2376</v>
      </c>
      <c r="I16347" t="s">
        <v>43173</v>
      </c>
      <c r="J16347" t="s">
        <v>951</v>
      </c>
      <c r="K16347" t="s">
        <v>33</v>
      </c>
      <c r="L16347" t="s">
        <v>790</v>
      </c>
      <c r="M16347" t="s">
        <v>43280</v>
      </c>
      <c r="N16347" t="s">
        <v>4512</v>
      </c>
      <c r="O16347" t="s">
        <v>5517</v>
      </c>
      <c r="P16347" t="s">
        <v>43281</v>
      </c>
      <c r="Q16347">
        <v>539.96399999999994</v>
      </c>
      <c r="R16347">
        <v>6</v>
      </c>
      <c r="S16347">
        <v>0.4</v>
      </c>
      <c r="T16347">
        <v>-107.99280000000002</v>
      </c>
      <c r="U16347">
        <v>35.78</v>
      </c>
      <c r="V16347" t="s">
        <v>16231</v>
      </c>
      <c r="W16347" t="s">
        <v>796</v>
      </c>
      <c r="X16347">
        <v>2012</v>
      </c>
      <c r="Y16347">
        <v>11</v>
      </c>
      <c r="Z16347" t="s">
        <v>806</v>
      </c>
      <c r="AA16347" t="s">
        <v>1809</v>
      </c>
      <c r="AB16347">
        <v>-0.2</v>
      </c>
      <c r="AC16347">
        <v>4</v>
      </c>
      <c r="AD16347" t="s">
        <v>1067</v>
      </c>
    </row>
    <row r="16348" spans="1:30">
      <c r="A16348" t="s">
        <v>483</v>
      </c>
      <c r="B16348" s="1">
        <v>42335</v>
      </c>
      <c r="C16348" s="1">
        <v>42339</v>
      </c>
      <c r="D16348" t="s">
        <v>783</v>
      </c>
      <c r="E16348" t="s">
        <v>43282</v>
      </c>
      <c r="F16348" t="s">
        <v>4729</v>
      </c>
      <c r="G16348" t="s">
        <v>834</v>
      </c>
      <c r="H16348" t="s">
        <v>949</v>
      </c>
      <c r="I16348" t="s">
        <v>43173</v>
      </c>
      <c r="J16348" t="s">
        <v>951</v>
      </c>
      <c r="K16348" t="s">
        <v>33</v>
      </c>
      <c r="L16348" t="s">
        <v>790</v>
      </c>
      <c r="M16348" t="s">
        <v>43283</v>
      </c>
      <c r="N16348" t="s">
        <v>4512</v>
      </c>
      <c r="O16348" t="s">
        <v>5517</v>
      </c>
      <c r="P16348" t="s">
        <v>43284</v>
      </c>
      <c r="Q16348">
        <v>220.75200000000001</v>
      </c>
      <c r="R16348">
        <v>8</v>
      </c>
      <c r="S16348">
        <v>0.4</v>
      </c>
      <c r="T16348">
        <v>-40.47120000000001</v>
      </c>
      <c r="U16348">
        <v>12.86</v>
      </c>
      <c r="V16348" t="s">
        <v>795</v>
      </c>
      <c r="W16348" t="s">
        <v>2</v>
      </c>
      <c r="X16348">
        <v>2015</v>
      </c>
      <c r="Y16348">
        <v>11</v>
      </c>
      <c r="Z16348" t="s">
        <v>806</v>
      </c>
      <c r="AA16348" t="s">
        <v>807</v>
      </c>
      <c r="AB16348">
        <v>-0.18333333333333299</v>
      </c>
      <c r="AC16348">
        <v>4</v>
      </c>
      <c r="AD16348" t="s">
        <v>1067</v>
      </c>
    </row>
    <row r="16349" spans="1:30">
      <c r="A16349" t="s">
        <v>43285</v>
      </c>
      <c r="B16349" s="1">
        <v>42075</v>
      </c>
      <c r="C16349" s="1">
        <v>42080</v>
      </c>
      <c r="D16349" t="s">
        <v>783</v>
      </c>
      <c r="E16349" t="s">
        <v>43286</v>
      </c>
      <c r="F16349" t="s">
        <v>909</v>
      </c>
      <c r="G16349" t="s">
        <v>786</v>
      </c>
      <c r="H16349" t="s">
        <v>43161</v>
      </c>
      <c r="I16349" t="s">
        <v>43162</v>
      </c>
      <c r="J16349" t="s">
        <v>951</v>
      </c>
      <c r="K16349" t="s">
        <v>33</v>
      </c>
      <c r="L16349" t="s">
        <v>790</v>
      </c>
      <c r="M16349" t="s">
        <v>17456</v>
      </c>
      <c r="N16349" t="s">
        <v>4512</v>
      </c>
      <c r="O16349" t="s">
        <v>5517</v>
      </c>
      <c r="P16349" t="s">
        <v>17457</v>
      </c>
      <c r="Q16349">
        <v>776.84999999999991</v>
      </c>
      <c r="R16349">
        <v>5</v>
      </c>
      <c r="S16349">
        <v>0.4</v>
      </c>
      <c r="T16349">
        <v>-181.26499999999999</v>
      </c>
      <c r="U16349">
        <v>58.53</v>
      </c>
      <c r="V16349" t="s">
        <v>795</v>
      </c>
      <c r="W16349" t="s">
        <v>796</v>
      </c>
      <c r="X16349">
        <v>2015</v>
      </c>
      <c r="Y16349">
        <v>3</v>
      </c>
      <c r="Z16349" t="s">
        <v>850</v>
      </c>
      <c r="AA16349" t="s">
        <v>851</v>
      </c>
      <c r="AB16349">
        <v>-0.233333333333333</v>
      </c>
      <c r="AC16349">
        <v>5</v>
      </c>
      <c r="AD16349" t="s">
        <v>1067</v>
      </c>
    </row>
    <row r="16350" spans="1:30">
      <c r="A16350" t="s">
        <v>43287</v>
      </c>
      <c r="B16350" s="1">
        <v>41230</v>
      </c>
      <c r="C16350" s="1">
        <v>41235</v>
      </c>
      <c r="D16350" t="s">
        <v>19456</v>
      </c>
      <c r="E16350" t="s">
        <v>43288</v>
      </c>
      <c r="F16350" t="s">
        <v>3105</v>
      </c>
      <c r="G16350" t="s">
        <v>834</v>
      </c>
      <c r="H16350" t="s">
        <v>7899</v>
      </c>
      <c r="I16350" t="s">
        <v>43173</v>
      </c>
      <c r="J16350" t="s">
        <v>951</v>
      </c>
      <c r="K16350" t="s">
        <v>33</v>
      </c>
      <c r="L16350" t="s">
        <v>790</v>
      </c>
      <c r="M16350" t="s">
        <v>42897</v>
      </c>
      <c r="N16350" t="s">
        <v>792</v>
      </c>
      <c r="O16350" t="s">
        <v>1681</v>
      </c>
      <c r="P16350" t="s">
        <v>42898</v>
      </c>
      <c r="Q16350">
        <v>11.808000000000002</v>
      </c>
      <c r="R16350">
        <v>8</v>
      </c>
      <c r="S16350">
        <v>0.7</v>
      </c>
      <c r="T16350">
        <v>-8.659200000000002</v>
      </c>
      <c r="U16350">
        <v>2.0099999999999998</v>
      </c>
      <c r="V16350" t="s">
        <v>16231</v>
      </c>
      <c r="W16350" t="s">
        <v>796</v>
      </c>
      <c r="X16350">
        <v>2012</v>
      </c>
      <c r="Y16350">
        <v>11</v>
      </c>
      <c r="Z16350" t="s">
        <v>806</v>
      </c>
      <c r="AA16350" t="s">
        <v>1809</v>
      </c>
      <c r="AB16350">
        <v>-0.73333333333333395</v>
      </c>
      <c r="AC16350">
        <v>5</v>
      </c>
      <c r="AD16350" t="s">
        <v>1067</v>
      </c>
    </row>
    <row r="16351" spans="1:30">
      <c r="A16351" t="s">
        <v>43289</v>
      </c>
      <c r="B16351" s="1">
        <v>42080</v>
      </c>
      <c r="C16351" s="1">
        <v>42082</v>
      </c>
      <c r="D16351" t="s">
        <v>19456</v>
      </c>
      <c r="E16351" t="s">
        <v>43290</v>
      </c>
      <c r="F16351" t="s">
        <v>5069</v>
      </c>
      <c r="G16351" t="s">
        <v>786</v>
      </c>
      <c r="H16351" t="s">
        <v>4929</v>
      </c>
      <c r="I16351" t="s">
        <v>43173</v>
      </c>
      <c r="J16351" t="s">
        <v>951</v>
      </c>
      <c r="K16351" t="s">
        <v>33</v>
      </c>
      <c r="L16351" t="s">
        <v>790</v>
      </c>
      <c r="M16351" t="s">
        <v>21099</v>
      </c>
      <c r="N16351" t="s">
        <v>4512</v>
      </c>
      <c r="O16351" t="s">
        <v>5517</v>
      </c>
      <c r="P16351" t="s">
        <v>21100</v>
      </c>
      <c r="Q16351">
        <v>445.44</v>
      </c>
      <c r="R16351">
        <v>8</v>
      </c>
      <c r="S16351">
        <v>0.4</v>
      </c>
      <c r="T16351">
        <v>-81.664000000000044</v>
      </c>
      <c r="U16351">
        <v>112.65</v>
      </c>
      <c r="V16351" t="s">
        <v>19447</v>
      </c>
      <c r="W16351" t="s">
        <v>796</v>
      </c>
      <c r="X16351">
        <v>2015</v>
      </c>
      <c r="Y16351">
        <v>3</v>
      </c>
      <c r="Z16351" t="s">
        <v>850</v>
      </c>
      <c r="AA16351" t="s">
        <v>851</v>
      </c>
      <c r="AB16351">
        <v>-0.18333333333333299</v>
      </c>
      <c r="AC16351">
        <v>2</v>
      </c>
      <c r="AD16351" t="s">
        <v>1067</v>
      </c>
    </row>
    <row r="16352" spans="1:30">
      <c r="A16352" t="s">
        <v>43291</v>
      </c>
      <c r="B16352" s="1">
        <v>42272</v>
      </c>
      <c r="C16352" s="1">
        <v>42276</v>
      </c>
      <c r="D16352" t="s">
        <v>783</v>
      </c>
      <c r="E16352" t="s">
        <v>43292</v>
      </c>
      <c r="F16352" t="s">
        <v>2375</v>
      </c>
      <c r="G16352" t="s">
        <v>786</v>
      </c>
      <c r="H16352" t="s">
        <v>43213</v>
      </c>
      <c r="I16352" t="s">
        <v>43173</v>
      </c>
      <c r="J16352" t="s">
        <v>951</v>
      </c>
      <c r="K16352" t="s">
        <v>33</v>
      </c>
      <c r="L16352" t="s">
        <v>790</v>
      </c>
      <c r="M16352" t="s">
        <v>18464</v>
      </c>
      <c r="N16352" t="s">
        <v>4512</v>
      </c>
      <c r="O16352" t="s">
        <v>5517</v>
      </c>
      <c r="P16352" t="s">
        <v>18465</v>
      </c>
      <c r="Q16352">
        <v>1169.694</v>
      </c>
      <c r="R16352">
        <v>3</v>
      </c>
      <c r="S16352">
        <v>0.4</v>
      </c>
      <c r="T16352">
        <v>-253.43369999999993</v>
      </c>
      <c r="U16352">
        <v>185.77</v>
      </c>
      <c r="V16352" t="s">
        <v>16231</v>
      </c>
      <c r="W16352" t="s">
        <v>796</v>
      </c>
      <c r="X16352">
        <v>2015</v>
      </c>
      <c r="Y16352">
        <v>9</v>
      </c>
      <c r="Z16352" t="s">
        <v>876</v>
      </c>
      <c r="AA16352" t="s">
        <v>877</v>
      </c>
      <c r="AB16352">
        <v>-0.21666666666666701</v>
      </c>
      <c r="AC16352">
        <v>4</v>
      </c>
      <c r="AD16352" t="s">
        <v>1067</v>
      </c>
    </row>
    <row r="16353" spans="1:30">
      <c r="A16353" t="s">
        <v>43293</v>
      </c>
      <c r="B16353" s="1">
        <v>41236</v>
      </c>
      <c r="C16353" s="1">
        <v>41236</v>
      </c>
      <c r="D16353" t="s">
        <v>19440</v>
      </c>
      <c r="E16353" t="s">
        <v>43294</v>
      </c>
      <c r="F16353" t="s">
        <v>8812</v>
      </c>
      <c r="G16353" t="s">
        <v>811</v>
      </c>
      <c r="H16353" t="s">
        <v>949</v>
      </c>
      <c r="I16353" t="s">
        <v>43173</v>
      </c>
      <c r="J16353" t="s">
        <v>951</v>
      </c>
      <c r="K16353" t="s">
        <v>33</v>
      </c>
      <c r="L16353" t="s">
        <v>790</v>
      </c>
      <c r="M16353" t="s">
        <v>5995</v>
      </c>
      <c r="N16353" t="s">
        <v>4512</v>
      </c>
      <c r="O16353" t="s">
        <v>5517</v>
      </c>
      <c r="P16353" t="s">
        <v>5996</v>
      </c>
      <c r="Q16353">
        <v>1049.97</v>
      </c>
      <c r="R16353">
        <v>5</v>
      </c>
      <c r="S16353">
        <v>0.4</v>
      </c>
      <c r="T16353">
        <v>-209.99399999999991</v>
      </c>
      <c r="U16353">
        <v>134.63999999999999</v>
      </c>
      <c r="V16353" t="s">
        <v>16231</v>
      </c>
      <c r="W16353" t="s">
        <v>796</v>
      </c>
      <c r="X16353">
        <v>2012</v>
      </c>
      <c r="Y16353">
        <v>11</v>
      </c>
      <c r="Z16353" t="s">
        <v>806</v>
      </c>
      <c r="AA16353" t="s">
        <v>1809</v>
      </c>
      <c r="AB16353">
        <v>-0.2</v>
      </c>
      <c r="AC16353">
        <v>0</v>
      </c>
      <c r="AD16353" t="s">
        <v>1067</v>
      </c>
    </row>
    <row r="16354" spans="1:30">
      <c r="A16354" t="s">
        <v>43295</v>
      </c>
      <c r="B16354" s="1">
        <v>42321</v>
      </c>
      <c r="C16354" s="1">
        <v>42321</v>
      </c>
      <c r="D16354" t="s">
        <v>19440</v>
      </c>
      <c r="E16354" t="s">
        <v>43296</v>
      </c>
      <c r="F16354" t="s">
        <v>9936</v>
      </c>
      <c r="G16354" t="s">
        <v>811</v>
      </c>
      <c r="H16354" t="s">
        <v>2538</v>
      </c>
      <c r="I16354" t="s">
        <v>43173</v>
      </c>
      <c r="J16354" t="s">
        <v>951</v>
      </c>
      <c r="K16354" t="s">
        <v>33</v>
      </c>
      <c r="L16354" t="s">
        <v>790</v>
      </c>
      <c r="M16354" t="s">
        <v>43297</v>
      </c>
      <c r="N16354" t="s">
        <v>4512</v>
      </c>
      <c r="O16354" t="s">
        <v>5517</v>
      </c>
      <c r="P16354" t="s">
        <v>43298</v>
      </c>
      <c r="Q16354">
        <v>370.78199999999998</v>
      </c>
      <c r="R16354">
        <v>3</v>
      </c>
      <c r="S16354">
        <v>0.4</v>
      </c>
      <c r="T16354">
        <v>-92.695500000000038</v>
      </c>
      <c r="U16354">
        <v>88.12</v>
      </c>
      <c r="V16354" t="s">
        <v>795</v>
      </c>
      <c r="W16354" t="s">
        <v>796</v>
      </c>
      <c r="X16354">
        <v>2015</v>
      </c>
      <c r="Y16354">
        <v>11</v>
      </c>
      <c r="Z16354" t="s">
        <v>806</v>
      </c>
      <c r="AA16354" t="s">
        <v>807</v>
      </c>
      <c r="AB16354">
        <v>-0.25</v>
      </c>
      <c r="AC16354">
        <v>0</v>
      </c>
      <c r="AD16354" t="s">
        <v>1067</v>
      </c>
    </row>
    <row r="16355" spans="1:30">
      <c r="A16355" t="s">
        <v>43299</v>
      </c>
      <c r="B16355" s="1">
        <v>41849</v>
      </c>
      <c r="C16355" s="1">
        <v>41850</v>
      </c>
      <c r="D16355" t="s">
        <v>19445</v>
      </c>
      <c r="E16355" t="s">
        <v>43300</v>
      </c>
      <c r="F16355" t="s">
        <v>4306</v>
      </c>
      <c r="G16355" t="s">
        <v>834</v>
      </c>
      <c r="H16355" t="s">
        <v>43301</v>
      </c>
      <c r="I16355" t="s">
        <v>43162</v>
      </c>
      <c r="J16355" t="s">
        <v>951</v>
      </c>
      <c r="K16355" t="s">
        <v>33</v>
      </c>
      <c r="L16355" t="s">
        <v>790</v>
      </c>
      <c r="M16355" t="s">
        <v>1680</v>
      </c>
      <c r="N16355" t="s">
        <v>792</v>
      </c>
      <c r="O16355" t="s">
        <v>1681</v>
      </c>
      <c r="P16355" t="s">
        <v>1682</v>
      </c>
      <c r="Q16355">
        <v>1369.7640000000001</v>
      </c>
      <c r="R16355">
        <v>6</v>
      </c>
      <c r="S16355">
        <v>0.7</v>
      </c>
      <c r="T16355">
        <v>-913.17599999999993</v>
      </c>
      <c r="U16355">
        <v>296.10000000000002</v>
      </c>
      <c r="V16355" t="s">
        <v>16231</v>
      </c>
      <c r="W16355" t="s">
        <v>796</v>
      </c>
      <c r="X16355">
        <v>2014</v>
      </c>
      <c r="Y16355">
        <v>7</v>
      </c>
      <c r="Z16355" t="s">
        <v>818</v>
      </c>
      <c r="AA16355" t="s">
        <v>1180</v>
      </c>
      <c r="AB16355">
        <v>-0.66666666666666596</v>
      </c>
      <c r="AC16355">
        <v>1</v>
      </c>
      <c r="AD16355" t="s">
        <v>1067</v>
      </c>
    </row>
    <row r="16356" spans="1:30">
      <c r="A16356" t="s">
        <v>43302</v>
      </c>
      <c r="B16356" s="1">
        <v>42262</v>
      </c>
      <c r="C16356" s="1">
        <v>42263</v>
      </c>
      <c r="D16356" t="s">
        <v>19445</v>
      </c>
      <c r="E16356" t="s">
        <v>43303</v>
      </c>
      <c r="F16356" t="s">
        <v>10061</v>
      </c>
      <c r="G16356" t="s">
        <v>834</v>
      </c>
      <c r="H16356" t="s">
        <v>43161</v>
      </c>
      <c r="I16356" t="s">
        <v>43162</v>
      </c>
      <c r="J16356" t="s">
        <v>951</v>
      </c>
      <c r="K16356" t="s">
        <v>33</v>
      </c>
      <c r="L16356" t="s">
        <v>790</v>
      </c>
      <c r="M16356" t="s">
        <v>43304</v>
      </c>
      <c r="N16356" t="s">
        <v>4512</v>
      </c>
      <c r="O16356" t="s">
        <v>4529</v>
      </c>
      <c r="P16356" t="s">
        <v>43305</v>
      </c>
      <c r="Q16356">
        <v>241.17000000000002</v>
      </c>
      <c r="R16356">
        <v>2</v>
      </c>
      <c r="S16356">
        <v>0.7</v>
      </c>
      <c r="T16356">
        <v>-168.8189999999999</v>
      </c>
      <c r="U16356">
        <v>52.17</v>
      </c>
      <c r="V16356" t="s">
        <v>16231</v>
      </c>
      <c r="W16356" t="s">
        <v>796</v>
      </c>
      <c r="X16356">
        <v>2015</v>
      </c>
      <c r="Y16356">
        <v>9</v>
      </c>
      <c r="Z16356" t="s">
        <v>876</v>
      </c>
      <c r="AA16356" t="s">
        <v>877</v>
      </c>
      <c r="AB16356">
        <v>-0.7</v>
      </c>
      <c r="AC16356">
        <v>1</v>
      </c>
      <c r="AD16356" t="s">
        <v>1067</v>
      </c>
    </row>
    <row r="16357" spans="1:30">
      <c r="A16357" t="s">
        <v>43306</v>
      </c>
      <c r="B16357" s="1">
        <v>41886</v>
      </c>
      <c r="C16357" s="1">
        <v>41888</v>
      </c>
      <c r="D16357" t="s">
        <v>19445</v>
      </c>
      <c r="E16357" t="s">
        <v>43307</v>
      </c>
      <c r="F16357" t="s">
        <v>919</v>
      </c>
      <c r="G16357" t="s">
        <v>786</v>
      </c>
      <c r="H16357" t="s">
        <v>43161</v>
      </c>
      <c r="I16357" t="s">
        <v>43162</v>
      </c>
      <c r="J16357" t="s">
        <v>951</v>
      </c>
      <c r="K16357" t="s">
        <v>33</v>
      </c>
      <c r="L16357" t="s">
        <v>790</v>
      </c>
      <c r="M16357" t="s">
        <v>1680</v>
      </c>
      <c r="N16357" t="s">
        <v>792</v>
      </c>
      <c r="O16357" t="s">
        <v>1681</v>
      </c>
      <c r="P16357" t="s">
        <v>1682</v>
      </c>
      <c r="Q16357">
        <v>1141.4700000000003</v>
      </c>
      <c r="R16357">
        <v>5</v>
      </c>
      <c r="S16357">
        <v>0.7</v>
      </c>
      <c r="T16357">
        <v>-760.98000000000025</v>
      </c>
      <c r="U16357">
        <v>166.97</v>
      </c>
      <c r="V16357" t="s">
        <v>795</v>
      </c>
      <c r="W16357" t="s">
        <v>796</v>
      </c>
      <c r="X16357">
        <v>2014</v>
      </c>
      <c r="Y16357">
        <v>9</v>
      </c>
      <c r="Z16357" t="s">
        <v>876</v>
      </c>
      <c r="AA16357" t="s">
        <v>1086</v>
      </c>
      <c r="AB16357">
        <v>-0.66666666666666696</v>
      </c>
      <c r="AC16357">
        <v>2</v>
      </c>
      <c r="AD16357" t="s">
        <v>1067</v>
      </c>
    </row>
    <row r="16358" spans="1:30">
      <c r="A16358" t="s">
        <v>43308</v>
      </c>
      <c r="B16358" s="1">
        <v>42193</v>
      </c>
      <c r="C16358" s="1">
        <v>42195</v>
      </c>
      <c r="D16358" t="s">
        <v>19445</v>
      </c>
      <c r="E16358" t="s">
        <v>43309</v>
      </c>
      <c r="F16358" t="s">
        <v>3981</v>
      </c>
      <c r="G16358" t="s">
        <v>834</v>
      </c>
      <c r="H16358" t="s">
        <v>43161</v>
      </c>
      <c r="I16358" t="s">
        <v>43162</v>
      </c>
      <c r="J16358" t="s">
        <v>951</v>
      </c>
      <c r="K16358" t="s">
        <v>33</v>
      </c>
      <c r="L16358" t="s">
        <v>790</v>
      </c>
      <c r="M16358" t="s">
        <v>43310</v>
      </c>
      <c r="N16358" t="s">
        <v>4512</v>
      </c>
      <c r="O16358" t="s">
        <v>5517</v>
      </c>
      <c r="P16358" t="s">
        <v>43311</v>
      </c>
      <c r="Q16358">
        <v>683.98799999999994</v>
      </c>
      <c r="R16358">
        <v>2</v>
      </c>
      <c r="S16358">
        <v>0.4</v>
      </c>
      <c r="T16358">
        <v>-113.9980000000001</v>
      </c>
      <c r="U16358">
        <v>187.42</v>
      </c>
      <c r="V16358" t="s">
        <v>16231</v>
      </c>
      <c r="W16358" t="s">
        <v>796</v>
      </c>
      <c r="X16358">
        <v>2015</v>
      </c>
      <c r="Y16358">
        <v>7</v>
      </c>
      <c r="Z16358" t="s">
        <v>818</v>
      </c>
      <c r="AA16358" t="s">
        <v>982</v>
      </c>
      <c r="AB16358">
        <v>-0.16666666666666699</v>
      </c>
      <c r="AC16358">
        <v>2</v>
      </c>
      <c r="AD16358" t="s">
        <v>1067</v>
      </c>
    </row>
    <row r="16359" spans="1:30">
      <c r="A16359" t="s">
        <v>43312</v>
      </c>
      <c r="B16359" s="1">
        <v>42361</v>
      </c>
      <c r="C16359" s="1">
        <v>42363</v>
      </c>
      <c r="D16359" t="s">
        <v>19445</v>
      </c>
      <c r="E16359" t="s">
        <v>43313</v>
      </c>
      <c r="F16359" t="s">
        <v>10267</v>
      </c>
      <c r="G16359" t="s">
        <v>834</v>
      </c>
      <c r="H16359" t="s">
        <v>3602</v>
      </c>
      <c r="I16359" t="s">
        <v>43173</v>
      </c>
      <c r="J16359" t="s">
        <v>951</v>
      </c>
      <c r="K16359" t="s">
        <v>33</v>
      </c>
      <c r="L16359" t="s">
        <v>790</v>
      </c>
      <c r="M16359" t="s">
        <v>43314</v>
      </c>
      <c r="N16359" t="s">
        <v>4512</v>
      </c>
      <c r="O16359" t="s">
        <v>5517</v>
      </c>
      <c r="P16359" t="s">
        <v>43315</v>
      </c>
      <c r="Q16359">
        <v>629.95799999999997</v>
      </c>
      <c r="R16359">
        <v>7</v>
      </c>
      <c r="S16359">
        <v>0.4</v>
      </c>
      <c r="T16359">
        <v>94.49369999999999</v>
      </c>
      <c r="U16359">
        <v>192.33</v>
      </c>
      <c r="V16359" t="s">
        <v>19447</v>
      </c>
      <c r="W16359" t="s">
        <v>796</v>
      </c>
      <c r="X16359">
        <v>2015</v>
      </c>
      <c r="Y16359">
        <v>12</v>
      </c>
      <c r="Z16359" t="s">
        <v>923</v>
      </c>
      <c r="AA16359" t="s">
        <v>1011</v>
      </c>
      <c r="AB16359">
        <v>0.15</v>
      </c>
      <c r="AC16359">
        <v>2</v>
      </c>
      <c r="AD16359" t="s">
        <v>1067</v>
      </c>
    </row>
    <row r="16360" spans="1:30">
      <c r="A16360" t="s">
        <v>43316</v>
      </c>
      <c r="B16360" s="1">
        <v>41543</v>
      </c>
      <c r="C16360" s="1">
        <v>41546</v>
      </c>
      <c r="D16360" t="s">
        <v>19456</v>
      </c>
      <c r="E16360" t="s">
        <v>43317</v>
      </c>
      <c r="F16360" t="s">
        <v>7157</v>
      </c>
      <c r="G16360" t="s">
        <v>834</v>
      </c>
      <c r="H16360" t="s">
        <v>43161</v>
      </c>
      <c r="I16360" t="s">
        <v>43162</v>
      </c>
      <c r="J16360" t="s">
        <v>951</v>
      </c>
      <c r="K16360" t="s">
        <v>33</v>
      </c>
      <c r="L16360" t="s">
        <v>790</v>
      </c>
      <c r="M16360" t="s">
        <v>43318</v>
      </c>
      <c r="N16360" t="s">
        <v>792</v>
      </c>
      <c r="O16360" t="s">
        <v>1681</v>
      </c>
      <c r="P16360" t="s">
        <v>43319</v>
      </c>
      <c r="Q16360">
        <v>121.10400000000003</v>
      </c>
      <c r="R16360">
        <v>6</v>
      </c>
      <c r="S16360">
        <v>0.7</v>
      </c>
      <c r="T16360">
        <v>-100.91999999999999</v>
      </c>
      <c r="U16360">
        <v>8.9499999999999993</v>
      </c>
      <c r="V16360" t="s">
        <v>16231</v>
      </c>
      <c r="W16360" t="s">
        <v>796</v>
      </c>
      <c r="X16360">
        <v>2013</v>
      </c>
      <c r="Y16360">
        <v>9</v>
      </c>
      <c r="Z16360" t="s">
        <v>876</v>
      </c>
      <c r="AA16360" t="s">
        <v>1097</v>
      </c>
      <c r="AB16360">
        <v>-0.83333333333333304</v>
      </c>
      <c r="AC16360">
        <v>3</v>
      </c>
      <c r="AD16360" t="s">
        <v>1067</v>
      </c>
    </row>
    <row r="16361" spans="1:30">
      <c r="A16361" t="s">
        <v>43320</v>
      </c>
      <c r="B16361" s="1">
        <v>42322</v>
      </c>
      <c r="C16361" s="1">
        <v>42324</v>
      </c>
      <c r="D16361" t="s">
        <v>19445</v>
      </c>
      <c r="E16361" t="s">
        <v>43321</v>
      </c>
      <c r="F16361" t="s">
        <v>2997</v>
      </c>
      <c r="G16361" t="s">
        <v>811</v>
      </c>
      <c r="H16361" t="s">
        <v>1879</v>
      </c>
      <c r="I16361" t="s">
        <v>43173</v>
      </c>
      <c r="J16361" t="s">
        <v>951</v>
      </c>
      <c r="K16361" t="s">
        <v>33</v>
      </c>
      <c r="L16361" t="s">
        <v>790</v>
      </c>
      <c r="M16361" t="s">
        <v>42314</v>
      </c>
      <c r="N16361" t="s">
        <v>4512</v>
      </c>
      <c r="O16361" t="s">
        <v>4529</v>
      </c>
      <c r="P16361" t="s">
        <v>42315</v>
      </c>
      <c r="Q16361">
        <v>652.99500000000012</v>
      </c>
      <c r="R16361">
        <v>7</v>
      </c>
      <c r="S16361">
        <v>0.7</v>
      </c>
      <c r="T16361">
        <v>-935.95949999999993</v>
      </c>
      <c r="U16361">
        <v>50.32</v>
      </c>
      <c r="V16361" t="s">
        <v>795</v>
      </c>
      <c r="W16361" t="s">
        <v>796</v>
      </c>
      <c r="X16361">
        <v>2015</v>
      </c>
      <c r="Y16361">
        <v>11</v>
      </c>
      <c r="Z16361" t="s">
        <v>806</v>
      </c>
      <c r="AA16361" t="s">
        <v>807</v>
      </c>
      <c r="AB16361">
        <v>-1.43333333333333</v>
      </c>
      <c r="AC16361">
        <v>2</v>
      </c>
      <c r="AD16361" t="s">
        <v>1067</v>
      </c>
    </row>
    <row r="16362" spans="1:30">
      <c r="A16362" t="s">
        <v>43322</v>
      </c>
      <c r="B16362" s="1">
        <v>42207</v>
      </c>
      <c r="C16362" s="1">
        <v>42212</v>
      </c>
      <c r="D16362" t="s">
        <v>783</v>
      </c>
      <c r="E16362" t="s">
        <v>43323</v>
      </c>
      <c r="F16362" t="s">
        <v>8831</v>
      </c>
      <c r="G16362" t="s">
        <v>786</v>
      </c>
      <c r="H16362" t="s">
        <v>43187</v>
      </c>
      <c r="I16362" t="s">
        <v>43173</v>
      </c>
      <c r="J16362" t="s">
        <v>951</v>
      </c>
      <c r="K16362" t="s">
        <v>33</v>
      </c>
      <c r="L16362" t="s">
        <v>790</v>
      </c>
      <c r="M16362" t="s">
        <v>18196</v>
      </c>
      <c r="N16362" t="s">
        <v>4512</v>
      </c>
      <c r="O16362" t="s">
        <v>5517</v>
      </c>
      <c r="P16362" t="s">
        <v>18197</v>
      </c>
      <c r="Q16362">
        <v>210.56400000000002</v>
      </c>
      <c r="R16362">
        <v>6</v>
      </c>
      <c r="S16362">
        <v>0.4</v>
      </c>
      <c r="T16362">
        <v>-52.640999999999991</v>
      </c>
      <c r="U16362">
        <v>21.08</v>
      </c>
      <c r="V16362" t="s">
        <v>795</v>
      </c>
      <c r="W16362" t="s">
        <v>796</v>
      </c>
      <c r="X16362">
        <v>2015</v>
      </c>
      <c r="Y16362">
        <v>7</v>
      </c>
      <c r="Z16362" t="s">
        <v>818</v>
      </c>
      <c r="AA16362" t="s">
        <v>982</v>
      </c>
      <c r="AB16362">
        <v>-0.25</v>
      </c>
      <c r="AC16362">
        <v>5</v>
      </c>
      <c r="AD16362" t="s">
        <v>1067</v>
      </c>
    </row>
    <row r="16363" spans="1:30">
      <c r="A16363" t="s">
        <v>43324</v>
      </c>
      <c r="B16363" s="1">
        <v>42257</v>
      </c>
      <c r="C16363" s="1">
        <v>42261</v>
      </c>
      <c r="D16363" t="s">
        <v>783</v>
      </c>
      <c r="E16363" t="s">
        <v>43325</v>
      </c>
      <c r="F16363" t="s">
        <v>2491</v>
      </c>
      <c r="G16363" t="s">
        <v>811</v>
      </c>
      <c r="H16363" t="s">
        <v>43161</v>
      </c>
      <c r="I16363" t="s">
        <v>43162</v>
      </c>
      <c r="J16363" t="s">
        <v>951</v>
      </c>
      <c r="K16363" t="s">
        <v>33</v>
      </c>
      <c r="L16363" t="s">
        <v>790</v>
      </c>
      <c r="M16363" t="s">
        <v>43326</v>
      </c>
      <c r="N16363" t="s">
        <v>4512</v>
      </c>
      <c r="O16363" t="s">
        <v>5517</v>
      </c>
      <c r="P16363" t="s">
        <v>43327</v>
      </c>
      <c r="Q16363">
        <v>1931.9579999999999</v>
      </c>
      <c r="R16363">
        <v>7</v>
      </c>
      <c r="S16363">
        <v>0.4</v>
      </c>
      <c r="T16363">
        <v>-386.3915999999997</v>
      </c>
      <c r="U16363">
        <v>142.76</v>
      </c>
      <c r="V16363" t="s">
        <v>795</v>
      </c>
      <c r="W16363" t="s">
        <v>796</v>
      </c>
      <c r="X16363">
        <v>2015</v>
      </c>
      <c r="Y16363">
        <v>9</v>
      </c>
      <c r="Z16363" t="s">
        <v>876</v>
      </c>
      <c r="AA16363" t="s">
        <v>877</v>
      </c>
      <c r="AB16363">
        <v>-0.2</v>
      </c>
      <c r="AC16363">
        <v>4</v>
      </c>
      <c r="AD16363" t="s">
        <v>1067</v>
      </c>
    </row>
    <row r="16364" spans="1:30">
      <c r="A16364" t="s">
        <v>43328</v>
      </c>
      <c r="B16364" s="1">
        <v>41866</v>
      </c>
      <c r="C16364" s="1">
        <v>41870</v>
      </c>
      <c r="D16364" t="s">
        <v>783</v>
      </c>
      <c r="E16364" t="s">
        <v>43329</v>
      </c>
      <c r="F16364" t="s">
        <v>3080</v>
      </c>
      <c r="G16364" t="s">
        <v>811</v>
      </c>
      <c r="H16364" t="s">
        <v>43330</v>
      </c>
      <c r="I16364" t="s">
        <v>43173</v>
      </c>
      <c r="J16364" t="s">
        <v>951</v>
      </c>
      <c r="K16364" t="s">
        <v>33</v>
      </c>
      <c r="L16364" t="s">
        <v>790</v>
      </c>
      <c r="M16364" t="s">
        <v>43331</v>
      </c>
      <c r="N16364" t="s">
        <v>4512</v>
      </c>
      <c r="O16364" t="s">
        <v>5517</v>
      </c>
      <c r="P16364" t="s">
        <v>43332</v>
      </c>
      <c r="Q16364">
        <v>259.89600000000002</v>
      </c>
      <c r="R16364">
        <v>2</v>
      </c>
      <c r="S16364">
        <v>0.4</v>
      </c>
      <c r="T16364">
        <v>-56.310799999999972</v>
      </c>
      <c r="U16364">
        <v>24.34</v>
      </c>
      <c r="V16364" t="s">
        <v>795</v>
      </c>
      <c r="W16364" t="s">
        <v>796</v>
      </c>
      <c r="X16364">
        <v>2014</v>
      </c>
      <c r="Y16364">
        <v>8</v>
      </c>
      <c r="Z16364" t="s">
        <v>955</v>
      </c>
      <c r="AA16364" t="s">
        <v>1243</v>
      </c>
      <c r="AB16364">
        <v>-0.21666666666666701</v>
      </c>
      <c r="AC16364">
        <v>4</v>
      </c>
      <c r="AD16364" t="s">
        <v>1067</v>
      </c>
    </row>
    <row r="16365" spans="1:30">
      <c r="A16365" t="s">
        <v>43333</v>
      </c>
      <c r="B16365" s="1">
        <v>41502</v>
      </c>
      <c r="C16365" s="1">
        <v>41506</v>
      </c>
      <c r="D16365" t="s">
        <v>783</v>
      </c>
      <c r="E16365" t="s">
        <v>43334</v>
      </c>
      <c r="F16365" t="s">
        <v>13255</v>
      </c>
      <c r="G16365" t="s">
        <v>811</v>
      </c>
      <c r="H16365" t="s">
        <v>43161</v>
      </c>
      <c r="I16365" t="s">
        <v>43162</v>
      </c>
      <c r="J16365" t="s">
        <v>951</v>
      </c>
      <c r="K16365" t="s">
        <v>33</v>
      </c>
      <c r="L16365" t="s">
        <v>790</v>
      </c>
      <c r="M16365" t="s">
        <v>43331</v>
      </c>
      <c r="N16365" t="s">
        <v>4512</v>
      </c>
      <c r="O16365" t="s">
        <v>5517</v>
      </c>
      <c r="P16365" t="s">
        <v>43332</v>
      </c>
      <c r="Q16365">
        <v>519.79200000000003</v>
      </c>
      <c r="R16365">
        <v>4</v>
      </c>
      <c r="S16365">
        <v>0.4</v>
      </c>
      <c r="T16365">
        <v>-112.62159999999994</v>
      </c>
      <c r="U16365">
        <v>60.59</v>
      </c>
      <c r="V16365" t="s">
        <v>16231</v>
      </c>
      <c r="W16365" t="s">
        <v>796</v>
      </c>
      <c r="X16365">
        <v>2013</v>
      </c>
      <c r="Y16365">
        <v>8</v>
      </c>
      <c r="Z16365" t="s">
        <v>955</v>
      </c>
      <c r="AA16365" t="s">
        <v>1152</v>
      </c>
      <c r="AB16365">
        <v>-0.21666666666666701</v>
      </c>
      <c r="AC16365">
        <v>4</v>
      </c>
      <c r="AD16365" t="s">
        <v>1067</v>
      </c>
    </row>
    <row r="16366" spans="1:30">
      <c r="A16366" t="s">
        <v>43335</v>
      </c>
      <c r="B16366" s="1">
        <v>41236</v>
      </c>
      <c r="C16366" s="1">
        <v>41241</v>
      </c>
      <c r="D16366" t="s">
        <v>783</v>
      </c>
      <c r="E16366" t="s">
        <v>43336</v>
      </c>
      <c r="F16366" t="s">
        <v>2092</v>
      </c>
      <c r="G16366" t="s">
        <v>834</v>
      </c>
      <c r="H16366" t="s">
        <v>3602</v>
      </c>
      <c r="I16366" t="s">
        <v>43173</v>
      </c>
      <c r="J16366" t="s">
        <v>951</v>
      </c>
      <c r="K16366" t="s">
        <v>33</v>
      </c>
      <c r="L16366" t="s">
        <v>790</v>
      </c>
      <c r="M16366" t="s">
        <v>15363</v>
      </c>
      <c r="N16366" t="s">
        <v>4512</v>
      </c>
      <c r="O16366" t="s">
        <v>5517</v>
      </c>
      <c r="P16366" t="s">
        <v>15364</v>
      </c>
      <c r="Q16366">
        <v>1502.376</v>
      </c>
      <c r="R16366">
        <v>4</v>
      </c>
      <c r="S16366">
        <v>0.4</v>
      </c>
      <c r="T16366">
        <v>-250.39600000000019</v>
      </c>
      <c r="U16366">
        <v>110.8</v>
      </c>
      <c r="V16366" t="s">
        <v>795</v>
      </c>
      <c r="W16366" t="s">
        <v>796</v>
      </c>
      <c r="X16366">
        <v>2012</v>
      </c>
      <c r="Y16366">
        <v>11</v>
      </c>
      <c r="Z16366" t="s">
        <v>806</v>
      </c>
      <c r="AA16366" t="s">
        <v>1809</v>
      </c>
      <c r="AB16366">
        <v>-0.16666666666666699</v>
      </c>
      <c r="AC16366">
        <v>5</v>
      </c>
      <c r="AD16366" t="s">
        <v>1067</v>
      </c>
    </row>
    <row r="16367" spans="1:30">
      <c r="A16367" t="s">
        <v>43337</v>
      </c>
      <c r="B16367" s="1">
        <v>42311</v>
      </c>
      <c r="C16367" s="1">
        <v>42315</v>
      </c>
      <c r="D16367" t="s">
        <v>783</v>
      </c>
      <c r="E16367" t="s">
        <v>43338</v>
      </c>
      <c r="F16367" t="s">
        <v>5016</v>
      </c>
      <c r="G16367" t="s">
        <v>811</v>
      </c>
      <c r="H16367" t="s">
        <v>43161</v>
      </c>
      <c r="I16367" t="s">
        <v>43162</v>
      </c>
      <c r="J16367" t="s">
        <v>951</v>
      </c>
      <c r="K16367" t="s">
        <v>33</v>
      </c>
      <c r="L16367" t="s">
        <v>790</v>
      </c>
      <c r="M16367" t="s">
        <v>43339</v>
      </c>
      <c r="N16367" t="s">
        <v>4512</v>
      </c>
      <c r="O16367" t="s">
        <v>5517</v>
      </c>
      <c r="P16367" t="s">
        <v>43340</v>
      </c>
      <c r="Q16367">
        <v>859.19999999999993</v>
      </c>
      <c r="R16367">
        <v>4</v>
      </c>
      <c r="S16367">
        <v>0.4</v>
      </c>
      <c r="T16367">
        <v>-186.15999999999997</v>
      </c>
      <c r="U16367">
        <v>60.09</v>
      </c>
      <c r="V16367" t="s">
        <v>795</v>
      </c>
      <c r="W16367" t="s">
        <v>796</v>
      </c>
      <c r="X16367">
        <v>2015</v>
      </c>
      <c r="Y16367">
        <v>11</v>
      </c>
      <c r="Z16367" t="s">
        <v>806</v>
      </c>
      <c r="AA16367" t="s">
        <v>807</v>
      </c>
      <c r="AB16367">
        <v>-0.21666666666666701</v>
      </c>
      <c r="AC16367">
        <v>4</v>
      </c>
      <c r="AD16367" t="s">
        <v>1067</v>
      </c>
    </row>
    <row r="16368" spans="1:30">
      <c r="A16368" t="s">
        <v>43341</v>
      </c>
      <c r="B16368" s="1">
        <v>42216</v>
      </c>
      <c r="C16368" s="1">
        <v>42219</v>
      </c>
      <c r="D16368" t="s">
        <v>19445</v>
      </c>
      <c r="E16368" t="s">
        <v>43342</v>
      </c>
      <c r="F16368" t="s">
        <v>3224</v>
      </c>
      <c r="G16368" t="s">
        <v>786</v>
      </c>
      <c r="H16368" t="s">
        <v>4929</v>
      </c>
      <c r="I16368" t="s">
        <v>43173</v>
      </c>
      <c r="J16368" t="s">
        <v>951</v>
      </c>
      <c r="K16368" t="s">
        <v>33</v>
      </c>
      <c r="L16368" t="s">
        <v>790</v>
      </c>
      <c r="M16368" t="s">
        <v>10571</v>
      </c>
      <c r="N16368" t="s">
        <v>792</v>
      </c>
      <c r="O16368" t="s">
        <v>1681</v>
      </c>
      <c r="P16368" t="s">
        <v>10572</v>
      </c>
      <c r="Q16368">
        <v>76.77600000000001</v>
      </c>
      <c r="R16368">
        <v>4</v>
      </c>
      <c r="S16368">
        <v>0.7</v>
      </c>
      <c r="T16368">
        <v>-53.743199999999973</v>
      </c>
      <c r="U16368">
        <v>21.26</v>
      </c>
      <c r="V16368" t="s">
        <v>16231</v>
      </c>
      <c r="W16368" t="s">
        <v>796</v>
      </c>
      <c r="X16368">
        <v>2015</v>
      </c>
      <c r="Y16368">
        <v>7</v>
      </c>
      <c r="Z16368" t="s">
        <v>818</v>
      </c>
      <c r="AA16368" t="s">
        <v>982</v>
      </c>
      <c r="AB16368">
        <v>-0.7</v>
      </c>
      <c r="AC16368">
        <v>3</v>
      </c>
      <c r="AD16368" t="s">
        <v>1067</v>
      </c>
    </row>
    <row r="16369" spans="1:30">
      <c r="A16369" t="s">
        <v>43343</v>
      </c>
      <c r="B16369" s="1">
        <v>41608</v>
      </c>
      <c r="C16369" s="1">
        <v>41612</v>
      </c>
      <c r="D16369" t="s">
        <v>783</v>
      </c>
      <c r="E16369" t="s">
        <v>43344</v>
      </c>
      <c r="F16369" t="s">
        <v>1661</v>
      </c>
      <c r="G16369" t="s">
        <v>834</v>
      </c>
      <c r="H16369" t="s">
        <v>43161</v>
      </c>
      <c r="I16369" t="s">
        <v>43162</v>
      </c>
      <c r="J16369" t="s">
        <v>951</v>
      </c>
      <c r="K16369" t="s">
        <v>33</v>
      </c>
      <c r="L16369" t="s">
        <v>790</v>
      </c>
      <c r="M16369" t="s">
        <v>1939</v>
      </c>
      <c r="N16369" t="s">
        <v>792</v>
      </c>
      <c r="O16369" t="s">
        <v>1681</v>
      </c>
      <c r="P16369" t="s">
        <v>1940</v>
      </c>
      <c r="Q16369">
        <v>152.99100000000001</v>
      </c>
      <c r="R16369">
        <v>3</v>
      </c>
      <c r="S16369">
        <v>0.7</v>
      </c>
      <c r="T16369">
        <v>-122.39280000000002</v>
      </c>
      <c r="U16369">
        <v>13.99</v>
      </c>
      <c r="V16369" t="s">
        <v>795</v>
      </c>
      <c r="W16369" t="s">
        <v>796</v>
      </c>
      <c r="X16369">
        <v>2013</v>
      </c>
      <c r="Y16369">
        <v>11</v>
      </c>
      <c r="Z16369" t="s">
        <v>806</v>
      </c>
      <c r="AA16369" t="s">
        <v>1327</v>
      </c>
      <c r="AB16369">
        <v>-0.8</v>
      </c>
      <c r="AC16369">
        <v>4</v>
      </c>
      <c r="AD16369" t="s">
        <v>1067</v>
      </c>
    </row>
    <row r="16370" spans="1:30">
      <c r="A16370" t="s">
        <v>335</v>
      </c>
      <c r="B16370" s="1">
        <v>40992</v>
      </c>
      <c r="C16370" s="1">
        <v>40999</v>
      </c>
      <c r="D16370" t="s">
        <v>783</v>
      </c>
      <c r="E16370" t="s">
        <v>43345</v>
      </c>
      <c r="F16370" t="s">
        <v>1258</v>
      </c>
      <c r="G16370" t="s">
        <v>834</v>
      </c>
      <c r="H16370" t="s">
        <v>1093</v>
      </c>
      <c r="I16370" t="s">
        <v>1094</v>
      </c>
      <c r="J16370" t="s">
        <v>951</v>
      </c>
      <c r="K16370" t="s">
        <v>33</v>
      </c>
      <c r="L16370" t="s">
        <v>790</v>
      </c>
      <c r="M16370" t="s">
        <v>7837</v>
      </c>
      <c r="N16370" t="s">
        <v>6017</v>
      </c>
      <c r="O16370" t="s">
        <v>6473</v>
      </c>
      <c r="P16370" t="s">
        <v>7838</v>
      </c>
      <c r="Q16370">
        <v>366.786</v>
      </c>
      <c r="R16370">
        <v>7</v>
      </c>
      <c r="S16370">
        <v>0.1</v>
      </c>
      <c r="T16370">
        <v>65.206400000000002</v>
      </c>
      <c r="U16370">
        <v>30.43</v>
      </c>
      <c r="V16370" t="s">
        <v>795</v>
      </c>
      <c r="W16370" t="s">
        <v>2</v>
      </c>
      <c r="X16370">
        <v>2012</v>
      </c>
      <c r="Y16370">
        <v>3</v>
      </c>
      <c r="Z16370" t="s">
        <v>850</v>
      </c>
      <c r="AA16370" t="s">
        <v>1037</v>
      </c>
      <c r="AB16370">
        <v>0.17777777777777801</v>
      </c>
      <c r="AC16370">
        <v>7</v>
      </c>
      <c r="AD16370" t="s">
        <v>1067</v>
      </c>
    </row>
    <row r="16371" spans="1:30">
      <c r="A16371" t="s">
        <v>40</v>
      </c>
      <c r="B16371" s="1">
        <v>41212</v>
      </c>
      <c r="C16371" s="1">
        <v>41214</v>
      </c>
      <c r="D16371" t="s">
        <v>19456</v>
      </c>
      <c r="E16371" t="s">
        <v>43346</v>
      </c>
      <c r="F16371" t="s">
        <v>7327</v>
      </c>
      <c r="G16371" t="s">
        <v>811</v>
      </c>
      <c r="H16371" t="s">
        <v>43347</v>
      </c>
      <c r="I16371" t="s">
        <v>43173</v>
      </c>
      <c r="J16371" t="s">
        <v>951</v>
      </c>
      <c r="K16371" t="s">
        <v>33</v>
      </c>
      <c r="L16371" t="s">
        <v>790</v>
      </c>
      <c r="M16371" t="s">
        <v>7278</v>
      </c>
      <c r="N16371" t="s">
        <v>6017</v>
      </c>
      <c r="O16371" t="s">
        <v>6841</v>
      </c>
      <c r="P16371" t="s">
        <v>7279</v>
      </c>
      <c r="Q16371">
        <v>1421.664</v>
      </c>
      <c r="R16371">
        <v>8</v>
      </c>
      <c r="S16371">
        <v>0.4</v>
      </c>
      <c r="T16371">
        <v>-734.52639999999997</v>
      </c>
      <c r="U16371">
        <v>277.66000000000003</v>
      </c>
      <c r="V16371" t="s">
        <v>19447</v>
      </c>
      <c r="W16371" t="s">
        <v>2</v>
      </c>
      <c r="X16371">
        <v>2012</v>
      </c>
      <c r="Y16371">
        <v>10</v>
      </c>
      <c r="Z16371" t="s">
        <v>829</v>
      </c>
      <c r="AA16371" t="s">
        <v>1055</v>
      </c>
      <c r="AB16371">
        <v>-0.51666666666666705</v>
      </c>
      <c r="AC16371">
        <v>2</v>
      </c>
      <c r="AD16371" t="s">
        <v>1067</v>
      </c>
    </row>
    <row r="16372" spans="1:30">
      <c r="A16372" t="s">
        <v>377</v>
      </c>
      <c r="B16372" s="1">
        <v>42363</v>
      </c>
      <c r="C16372" s="1">
        <v>42367</v>
      </c>
      <c r="D16372" t="s">
        <v>783</v>
      </c>
      <c r="E16372" t="s">
        <v>43348</v>
      </c>
      <c r="F16372" t="s">
        <v>1819</v>
      </c>
      <c r="G16372" t="s">
        <v>834</v>
      </c>
      <c r="H16372" t="s">
        <v>11196</v>
      </c>
      <c r="I16372" t="s">
        <v>1094</v>
      </c>
      <c r="J16372" t="s">
        <v>951</v>
      </c>
      <c r="K16372" t="s">
        <v>33</v>
      </c>
      <c r="L16372" t="s">
        <v>790</v>
      </c>
      <c r="M16372" t="s">
        <v>24296</v>
      </c>
      <c r="N16372" t="s">
        <v>6017</v>
      </c>
      <c r="O16372" t="s">
        <v>6473</v>
      </c>
      <c r="P16372" t="s">
        <v>24297</v>
      </c>
      <c r="Q16372">
        <v>271.76400000000001</v>
      </c>
      <c r="R16372">
        <v>2</v>
      </c>
      <c r="S16372">
        <v>0.1</v>
      </c>
      <c r="T16372">
        <v>48.313600000000008</v>
      </c>
      <c r="U16372">
        <v>23.2</v>
      </c>
      <c r="V16372" t="s">
        <v>795</v>
      </c>
      <c r="W16372" t="s">
        <v>2</v>
      </c>
      <c r="X16372">
        <v>2015</v>
      </c>
      <c r="Y16372">
        <v>12</v>
      </c>
      <c r="Z16372" t="s">
        <v>923</v>
      </c>
      <c r="AA16372" t="s">
        <v>1011</v>
      </c>
      <c r="AB16372">
        <v>0.17777777777777801</v>
      </c>
      <c r="AC16372">
        <v>4</v>
      </c>
      <c r="AD16372" t="s">
        <v>1067</v>
      </c>
    </row>
    <row r="16373" spans="1:30">
      <c r="A16373" t="s">
        <v>363</v>
      </c>
      <c r="B16373" s="1">
        <v>41686</v>
      </c>
      <c r="C16373" s="1">
        <v>41690</v>
      </c>
      <c r="D16373" t="s">
        <v>783</v>
      </c>
      <c r="E16373" t="s">
        <v>43349</v>
      </c>
      <c r="F16373" t="s">
        <v>7520</v>
      </c>
      <c r="G16373" t="s">
        <v>834</v>
      </c>
      <c r="H16373" t="s">
        <v>1093</v>
      </c>
      <c r="I16373" t="s">
        <v>1094</v>
      </c>
      <c r="J16373" t="s">
        <v>951</v>
      </c>
      <c r="K16373" t="s">
        <v>33</v>
      </c>
      <c r="L16373" t="s">
        <v>790</v>
      </c>
      <c r="M16373" t="s">
        <v>42541</v>
      </c>
      <c r="N16373" t="s">
        <v>6017</v>
      </c>
      <c r="O16373" t="s">
        <v>6473</v>
      </c>
      <c r="P16373" t="s">
        <v>42542</v>
      </c>
      <c r="Q16373">
        <v>326.64600000000002</v>
      </c>
      <c r="R16373">
        <v>3</v>
      </c>
      <c r="S16373">
        <v>0.1</v>
      </c>
      <c r="T16373">
        <v>39.923399999999994</v>
      </c>
      <c r="U16373">
        <v>24.95</v>
      </c>
      <c r="V16373" t="s">
        <v>16231</v>
      </c>
      <c r="W16373" t="s">
        <v>2</v>
      </c>
      <c r="X16373">
        <v>2014</v>
      </c>
      <c r="Y16373">
        <v>2</v>
      </c>
      <c r="Z16373" t="s">
        <v>1219</v>
      </c>
      <c r="AA16373" t="s">
        <v>1437</v>
      </c>
      <c r="AB16373">
        <v>0.122222222222222</v>
      </c>
      <c r="AC16373">
        <v>4</v>
      </c>
      <c r="AD16373" t="s">
        <v>1067</v>
      </c>
    </row>
    <row r="16374" spans="1:30">
      <c r="A16374" t="s">
        <v>170</v>
      </c>
      <c r="B16374" s="1">
        <v>41985</v>
      </c>
      <c r="C16374" s="1">
        <v>41985</v>
      </c>
      <c r="D16374" t="s">
        <v>19440</v>
      </c>
      <c r="E16374" t="s">
        <v>43350</v>
      </c>
      <c r="F16374" t="s">
        <v>1200</v>
      </c>
      <c r="G16374" t="s">
        <v>811</v>
      </c>
      <c r="H16374" t="s">
        <v>949</v>
      </c>
      <c r="I16374" t="s">
        <v>43173</v>
      </c>
      <c r="J16374" t="s">
        <v>951</v>
      </c>
      <c r="K16374" t="s">
        <v>33</v>
      </c>
      <c r="L16374" t="s">
        <v>790</v>
      </c>
      <c r="M16374" t="s">
        <v>42474</v>
      </c>
      <c r="N16374" t="s">
        <v>6017</v>
      </c>
      <c r="O16374" t="s">
        <v>6841</v>
      </c>
      <c r="P16374" t="s">
        <v>42475</v>
      </c>
      <c r="Q16374">
        <v>328.59000000000003</v>
      </c>
      <c r="R16374">
        <v>3</v>
      </c>
      <c r="S16374">
        <v>0.4</v>
      </c>
      <c r="T16374">
        <v>-147.8655</v>
      </c>
      <c r="U16374">
        <v>81.83</v>
      </c>
      <c r="V16374" t="s">
        <v>19447</v>
      </c>
      <c r="W16374" t="s">
        <v>2</v>
      </c>
      <c r="X16374">
        <v>2014</v>
      </c>
      <c r="Y16374">
        <v>12</v>
      </c>
      <c r="Z16374" t="s">
        <v>923</v>
      </c>
      <c r="AA16374" t="s">
        <v>924</v>
      </c>
      <c r="AB16374">
        <v>-0.45</v>
      </c>
      <c r="AC16374">
        <v>0</v>
      </c>
      <c r="AD16374" t="s">
        <v>1067</v>
      </c>
    </row>
    <row r="16375" spans="1:30">
      <c r="A16375" t="s">
        <v>43351</v>
      </c>
      <c r="B16375" s="1">
        <v>42301</v>
      </c>
      <c r="C16375" s="1">
        <v>42302</v>
      </c>
      <c r="D16375" t="s">
        <v>19445</v>
      </c>
      <c r="E16375" t="s">
        <v>43352</v>
      </c>
      <c r="F16375" t="s">
        <v>934</v>
      </c>
      <c r="G16375" t="s">
        <v>811</v>
      </c>
      <c r="H16375" t="s">
        <v>2279</v>
      </c>
      <c r="I16375" t="s">
        <v>2280</v>
      </c>
      <c r="J16375" t="s">
        <v>951</v>
      </c>
      <c r="K16375" t="s">
        <v>33</v>
      </c>
      <c r="L16375" t="s">
        <v>790</v>
      </c>
      <c r="M16375" t="s">
        <v>6964</v>
      </c>
      <c r="N16375" t="s">
        <v>6017</v>
      </c>
      <c r="O16375" t="s">
        <v>6841</v>
      </c>
      <c r="P16375" t="s">
        <v>6965</v>
      </c>
      <c r="Q16375">
        <v>637.89599999999996</v>
      </c>
      <c r="R16375">
        <v>3</v>
      </c>
      <c r="S16375">
        <v>0.3</v>
      </c>
      <c r="T16375">
        <v>-127.57919999999996</v>
      </c>
      <c r="U16375">
        <v>188.95</v>
      </c>
      <c r="V16375" t="s">
        <v>19447</v>
      </c>
      <c r="W16375" t="s">
        <v>796</v>
      </c>
      <c r="X16375">
        <v>2015</v>
      </c>
      <c r="Y16375">
        <v>10</v>
      </c>
      <c r="Z16375" t="s">
        <v>829</v>
      </c>
      <c r="AA16375" t="s">
        <v>1472</v>
      </c>
      <c r="AB16375">
        <v>-0.2</v>
      </c>
      <c r="AC16375">
        <v>1</v>
      </c>
      <c r="AD16375" t="s">
        <v>1067</v>
      </c>
    </row>
    <row r="16376" spans="1:30">
      <c r="A16376" t="s">
        <v>43353</v>
      </c>
      <c r="B16376" s="1">
        <v>41338</v>
      </c>
      <c r="C16376" s="1">
        <v>41340</v>
      </c>
      <c r="D16376" t="s">
        <v>19456</v>
      </c>
      <c r="E16376" t="s">
        <v>43354</v>
      </c>
      <c r="F16376" t="s">
        <v>3569</v>
      </c>
      <c r="G16376" t="s">
        <v>811</v>
      </c>
      <c r="H16376" t="s">
        <v>43301</v>
      </c>
      <c r="I16376" t="s">
        <v>43162</v>
      </c>
      <c r="J16376" t="s">
        <v>951</v>
      </c>
      <c r="K16376" t="s">
        <v>33</v>
      </c>
      <c r="L16376" t="s">
        <v>790</v>
      </c>
      <c r="M16376" t="s">
        <v>6832</v>
      </c>
      <c r="N16376" t="s">
        <v>6017</v>
      </c>
      <c r="O16376" t="s">
        <v>6473</v>
      </c>
      <c r="P16376" t="s">
        <v>6833</v>
      </c>
      <c r="Q16376">
        <v>99.372</v>
      </c>
      <c r="R16376">
        <v>2</v>
      </c>
      <c r="S16376">
        <v>0.3</v>
      </c>
      <c r="T16376">
        <v>-7.0979999999999919</v>
      </c>
      <c r="U16376">
        <v>10.79</v>
      </c>
      <c r="V16376" t="s">
        <v>16231</v>
      </c>
      <c r="W16376" t="s">
        <v>796</v>
      </c>
      <c r="X16376">
        <v>2013</v>
      </c>
      <c r="Y16376">
        <v>3</v>
      </c>
      <c r="Z16376" t="s">
        <v>850</v>
      </c>
      <c r="AA16376" t="s">
        <v>991</v>
      </c>
      <c r="AB16376">
        <v>-7.1428571428571397E-2</v>
      </c>
      <c r="AC16376">
        <v>2</v>
      </c>
      <c r="AD16376" t="s">
        <v>1067</v>
      </c>
    </row>
    <row r="16377" spans="1:30">
      <c r="A16377" t="s">
        <v>43355</v>
      </c>
      <c r="B16377" s="1">
        <v>41272</v>
      </c>
      <c r="C16377" s="1">
        <v>41276</v>
      </c>
      <c r="D16377" t="s">
        <v>19456</v>
      </c>
      <c r="E16377" t="s">
        <v>43356</v>
      </c>
      <c r="F16377" t="s">
        <v>4912</v>
      </c>
      <c r="G16377" t="s">
        <v>811</v>
      </c>
      <c r="H16377" t="s">
        <v>43161</v>
      </c>
      <c r="I16377" t="s">
        <v>43162</v>
      </c>
      <c r="J16377" t="s">
        <v>951</v>
      </c>
      <c r="K16377" t="s">
        <v>33</v>
      </c>
      <c r="L16377" t="s">
        <v>790</v>
      </c>
      <c r="M16377" t="s">
        <v>15368</v>
      </c>
      <c r="N16377" t="s">
        <v>6017</v>
      </c>
      <c r="O16377" t="s">
        <v>6841</v>
      </c>
      <c r="P16377" t="s">
        <v>15369</v>
      </c>
      <c r="Q16377">
        <v>523.76400000000001</v>
      </c>
      <c r="R16377">
        <v>3</v>
      </c>
      <c r="S16377">
        <v>0.4</v>
      </c>
      <c r="T16377">
        <v>-192.04680000000008</v>
      </c>
      <c r="U16377">
        <v>28.73</v>
      </c>
      <c r="V16377" t="s">
        <v>795</v>
      </c>
      <c r="W16377" t="s">
        <v>796</v>
      </c>
      <c r="X16377">
        <v>2012</v>
      </c>
      <c r="Y16377">
        <v>12</v>
      </c>
      <c r="Z16377" t="s">
        <v>923</v>
      </c>
      <c r="AA16377" t="s">
        <v>945</v>
      </c>
      <c r="AB16377">
        <v>-0.36666666666666697</v>
      </c>
      <c r="AC16377">
        <v>4</v>
      </c>
      <c r="AD16377" t="s">
        <v>1067</v>
      </c>
    </row>
    <row r="16378" spans="1:30">
      <c r="A16378" t="s">
        <v>43357</v>
      </c>
      <c r="B16378" s="1">
        <v>42153</v>
      </c>
      <c r="C16378" s="1">
        <v>42157</v>
      </c>
      <c r="D16378" t="s">
        <v>783</v>
      </c>
      <c r="E16378" t="s">
        <v>43358</v>
      </c>
      <c r="F16378" t="s">
        <v>3775</v>
      </c>
      <c r="G16378" t="s">
        <v>811</v>
      </c>
      <c r="H16378" t="s">
        <v>43187</v>
      </c>
      <c r="I16378" t="s">
        <v>43173</v>
      </c>
      <c r="J16378" t="s">
        <v>951</v>
      </c>
      <c r="K16378" t="s">
        <v>33</v>
      </c>
      <c r="L16378" t="s">
        <v>790</v>
      </c>
      <c r="M16378" t="s">
        <v>42913</v>
      </c>
      <c r="N16378" t="s">
        <v>6017</v>
      </c>
      <c r="O16378" t="s">
        <v>6018</v>
      </c>
      <c r="P16378" t="s">
        <v>42914</v>
      </c>
      <c r="Q16378">
        <v>115.96</v>
      </c>
      <c r="R16378">
        <v>4</v>
      </c>
      <c r="S16378">
        <v>0.5</v>
      </c>
      <c r="T16378">
        <v>-64.937599999999989</v>
      </c>
      <c r="U16378">
        <v>11.05</v>
      </c>
      <c r="V16378" t="s">
        <v>16231</v>
      </c>
      <c r="W16378" t="s">
        <v>796</v>
      </c>
      <c r="X16378">
        <v>2015</v>
      </c>
      <c r="Y16378">
        <v>5</v>
      </c>
      <c r="Z16378" t="s">
        <v>797</v>
      </c>
      <c r="AA16378" t="s">
        <v>886</v>
      </c>
      <c r="AB16378">
        <v>-0.56000000000000005</v>
      </c>
      <c r="AC16378">
        <v>4</v>
      </c>
      <c r="AD16378" t="s">
        <v>1067</v>
      </c>
    </row>
    <row r="16379" spans="1:30">
      <c r="A16379" t="s">
        <v>43359</v>
      </c>
      <c r="B16379" s="1">
        <v>42244</v>
      </c>
      <c r="C16379" s="1">
        <v>42249</v>
      </c>
      <c r="D16379" t="s">
        <v>783</v>
      </c>
      <c r="E16379" t="s">
        <v>43360</v>
      </c>
      <c r="F16379" t="s">
        <v>10542</v>
      </c>
      <c r="G16379" t="s">
        <v>811</v>
      </c>
      <c r="H16379" t="s">
        <v>5485</v>
      </c>
      <c r="I16379" t="s">
        <v>4031</v>
      </c>
      <c r="J16379" t="s">
        <v>951</v>
      </c>
      <c r="K16379" t="s">
        <v>33</v>
      </c>
      <c r="L16379" t="s">
        <v>790</v>
      </c>
      <c r="M16379" t="s">
        <v>6964</v>
      </c>
      <c r="N16379" t="s">
        <v>6017</v>
      </c>
      <c r="O16379" t="s">
        <v>6841</v>
      </c>
      <c r="P16379" t="s">
        <v>6965</v>
      </c>
      <c r="Q16379">
        <v>1488.4239999999998</v>
      </c>
      <c r="R16379">
        <v>7</v>
      </c>
      <c r="S16379">
        <v>0.3</v>
      </c>
      <c r="T16379">
        <v>-297.68479999999983</v>
      </c>
      <c r="U16379">
        <v>138.1</v>
      </c>
      <c r="V16379" t="s">
        <v>795</v>
      </c>
      <c r="W16379" t="s">
        <v>796</v>
      </c>
      <c r="X16379">
        <v>2015</v>
      </c>
      <c r="Y16379">
        <v>8</v>
      </c>
      <c r="Z16379" t="s">
        <v>955</v>
      </c>
      <c r="AA16379" t="s">
        <v>1351</v>
      </c>
      <c r="AB16379">
        <v>-0.2</v>
      </c>
      <c r="AC16379">
        <v>5</v>
      </c>
      <c r="AD16379" t="s">
        <v>1067</v>
      </c>
    </row>
    <row r="16380" spans="1:30">
      <c r="A16380" t="s">
        <v>43361</v>
      </c>
      <c r="B16380" s="1">
        <v>41524</v>
      </c>
      <c r="C16380" s="1">
        <v>41529</v>
      </c>
      <c r="D16380" t="s">
        <v>783</v>
      </c>
      <c r="E16380" t="s">
        <v>43362</v>
      </c>
      <c r="F16380" t="s">
        <v>9958</v>
      </c>
      <c r="G16380" t="s">
        <v>811</v>
      </c>
      <c r="H16380" t="s">
        <v>1093</v>
      </c>
      <c r="I16380" t="s">
        <v>1094</v>
      </c>
      <c r="J16380" t="s">
        <v>951</v>
      </c>
      <c r="K16380" t="s">
        <v>33</v>
      </c>
      <c r="L16380" t="s">
        <v>790</v>
      </c>
      <c r="M16380" t="s">
        <v>14029</v>
      </c>
      <c r="N16380" t="s">
        <v>6017</v>
      </c>
      <c r="O16380" t="s">
        <v>6841</v>
      </c>
      <c r="P16380" t="s">
        <v>14030</v>
      </c>
      <c r="Q16380">
        <v>481.17599999999999</v>
      </c>
      <c r="R16380">
        <v>2</v>
      </c>
      <c r="S16380">
        <v>0.4</v>
      </c>
      <c r="T16380">
        <v>-120.29400000000004</v>
      </c>
      <c r="U16380">
        <v>22.01</v>
      </c>
      <c r="V16380" t="s">
        <v>795</v>
      </c>
      <c r="W16380" t="s">
        <v>796</v>
      </c>
      <c r="X16380">
        <v>2013</v>
      </c>
      <c r="Y16380">
        <v>9</v>
      </c>
      <c r="Z16380" t="s">
        <v>876</v>
      </c>
      <c r="AA16380" t="s">
        <v>1097</v>
      </c>
      <c r="AB16380">
        <v>-0.25</v>
      </c>
      <c r="AC16380">
        <v>5</v>
      </c>
      <c r="AD16380" t="s">
        <v>1067</v>
      </c>
    </row>
    <row r="16381" spans="1:30">
      <c r="A16381" t="s">
        <v>43363</v>
      </c>
      <c r="B16381" s="1">
        <v>42250</v>
      </c>
      <c r="C16381" s="1">
        <v>42254</v>
      </c>
      <c r="D16381" t="s">
        <v>783</v>
      </c>
      <c r="E16381" t="s">
        <v>43364</v>
      </c>
      <c r="F16381" t="s">
        <v>4925</v>
      </c>
      <c r="G16381" t="s">
        <v>811</v>
      </c>
      <c r="H16381" t="s">
        <v>1093</v>
      </c>
      <c r="I16381" t="s">
        <v>1094</v>
      </c>
      <c r="J16381" t="s">
        <v>951</v>
      </c>
      <c r="K16381" t="s">
        <v>33</v>
      </c>
      <c r="L16381" t="s">
        <v>790</v>
      </c>
      <c r="M16381" t="s">
        <v>7757</v>
      </c>
      <c r="N16381" t="s">
        <v>6017</v>
      </c>
      <c r="O16381" t="s">
        <v>6473</v>
      </c>
      <c r="P16381" t="s">
        <v>7758</v>
      </c>
      <c r="Q16381">
        <v>1282.4100000000001</v>
      </c>
      <c r="R16381">
        <v>5</v>
      </c>
      <c r="S16381">
        <v>0.1</v>
      </c>
      <c r="T16381">
        <v>213.73500000000001</v>
      </c>
      <c r="U16381">
        <v>206.87</v>
      </c>
      <c r="V16381" t="s">
        <v>16231</v>
      </c>
      <c r="W16381" t="s">
        <v>796</v>
      </c>
      <c r="X16381">
        <v>2015</v>
      </c>
      <c r="Y16381">
        <v>9</v>
      </c>
      <c r="Z16381" t="s">
        <v>876</v>
      </c>
      <c r="AA16381" t="s">
        <v>877</v>
      </c>
      <c r="AB16381">
        <v>0.16666666666666699</v>
      </c>
      <c r="AC16381">
        <v>4</v>
      </c>
      <c r="AD16381" t="s">
        <v>1067</v>
      </c>
    </row>
    <row r="16382" spans="1:30">
      <c r="A16382" t="s">
        <v>43365</v>
      </c>
      <c r="B16382" s="1">
        <v>41081</v>
      </c>
      <c r="C16382" s="1">
        <v>41086</v>
      </c>
      <c r="D16382" t="s">
        <v>783</v>
      </c>
      <c r="E16382" t="s">
        <v>43366</v>
      </c>
      <c r="F16382" t="s">
        <v>4680</v>
      </c>
      <c r="G16382" t="s">
        <v>834</v>
      </c>
      <c r="H16382" t="s">
        <v>19472</v>
      </c>
      <c r="I16382" t="s">
        <v>43162</v>
      </c>
      <c r="J16382" t="s">
        <v>951</v>
      </c>
      <c r="K16382" t="s">
        <v>33</v>
      </c>
      <c r="L16382" t="s">
        <v>790</v>
      </c>
      <c r="M16382" t="s">
        <v>17570</v>
      </c>
      <c r="N16382" t="s">
        <v>6017</v>
      </c>
      <c r="O16382" t="s">
        <v>6473</v>
      </c>
      <c r="P16382" t="s">
        <v>17571</v>
      </c>
      <c r="Q16382">
        <v>853.92999999999984</v>
      </c>
      <c r="R16382">
        <v>5</v>
      </c>
      <c r="S16382">
        <v>0.3</v>
      </c>
      <c r="T16382">
        <v>0</v>
      </c>
      <c r="U16382">
        <v>88.3</v>
      </c>
      <c r="V16382" t="s">
        <v>16231</v>
      </c>
      <c r="W16382" t="s">
        <v>796</v>
      </c>
      <c r="X16382">
        <v>2012</v>
      </c>
      <c r="Y16382">
        <v>6</v>
      </c>
      <c r="Z16382" t="s">
        <v>964</v>
      </c>
      <c r="AA16382" t="s">
        <v>1115</v>
      </c>
      <c r="AB16382">
        <v>0</v>
      </c>
      <c r="AC16382">
        <v>5</v>
      </c>
      <c r="AD16382" t="s">
        <v>1067</v>
      </c>
    </row>
    <row r="16383" spans="1:30">
      <c r="A16383" t="s">
        <v>43367</v>
      </c>
      <c r="B16383" s="1">
        <v>41196</v>
      </c>
      <c r="C16383" s="1">
        <v>41198</v>
      </c>
      <c r="D16383" t="s">
        <v>19445</v>
      </c>
      <c r="E16383" t="s">
        <v>43368</v>
      </c>
      <c r="F16383" t="s">
        <v>10420</v>
      </c>
      <c r="G16383" t="s">
        <v>834</v>
      </c>
      <c r="H16383" t="s">
        <v>2635</v>
      </c>
      <c r="I16383" t="s">
        <v>43173</v>
      </c>
      <c r="J16383" t="s">
        <v>951</v>
      </c>
      <c r="K16383" t="s">
        <v>33</v>
      </c>
      <c r="L16383" t="s">
        <v>790</v>
      </c>
      <c r="M16383" t="s">
        <v>24315</v>
      </c>
      <c r="N16383" t="s">
        <v>6017</v>
      </c>
      <c r="O16383" t="s">
        <v>6473</v>
      </c>
      <c r="P16383" t="s">
        <v>24316</v>
      </c>
      <c r="Q16383">
        <v>183.37199999999999</v>
      </c>
      <c r="R16383">
        <v>2</v>
      </c>
      <c r="S16383">
        <v>0.3</v>
      </c>
      <c r="T16383">
        <v>-7.8588000000000022</v>
      </c>
      <c r="U16383">
        <v>52.76</v>
      </c>
      <c r="V16383" t="s">
        <v>19447</v>
      </c>
      <c r="W16383" t="s">
        <v>796</v>
      </c>
      <c r="X16383">
        <v>2012</v>
      </c>
      <c r="Y16383">
        <v>10</v>
      </c>
      <c r="Z16383" t="s">
        <v>829</v>
      </c>
      <c r="AA16383" t="s">
        <v>1055</v>
      </c>
      <c r="AB16383">
        <v>-4.2857142857142899E-2</v>
      </c>
      <c r="AC16383">
        <v>2</v>
      </c>
      <c r="AD16383" t="s">
        <v>1067</v>
      </c>
    </row>
    <row r="16384" spans="1:30">
      <c r="A16384" t="s">
        <v>43369</v>
      </c>
      <c r="B16384" s="1">
        <v>42350</v>
      </c>
      <c r="C16384" s="1">
        <v>42356</v>
      </c>
      <c r="D16384" t="s">
        <v>783</v>
      </c>
      <c r="E16384" t="s">
        <v>43370</v>
      </c>
      <c r="F16384" t="s">
        <v>6506</v>
      </c>
      <c r="G16384" t="s">
        <v>834</v>
      </c>
      <c r="H16384" t="s">
        <v>43161</v>
      </c>
      <c r="I16384" t="s">
        <v>43162</v>
      </c>
      <c r="J16384" t="s">
        <v>951</v>
      </c>
      <c r="K16384" t="s">
        <v>33</v>
      </c>
      <c r="L16384" t="s">
        <v>790</v>
      </c>
      <c r="M16384" t="s">
        <v>43371</v>
      </c>
      <c r="N16384" t="s">
        <v>6017</v>
      </c>
      <c r="O16384" t="s">
        <v>6473</v>
      </c>
      <c r="P16384" t="s">
        <v>43372</v>
      </c>
      <c r="Q16384">
        <v>63.686</v>
      </c>
      <c r="R16384">
        <v>1</v>
      </c>
      <c r="S16384">
        <v>0.3</v>
      </c>
      <c r="T16384">
        <v>-9.0980000000000025</v>
      </c>
      <c r="U16384">
        <v>2.84</v>
      </c>
      <c r="V16384" t="s">
        <v>795</v>
      </c>
      <c r="W16384" t="s">
        <v>796</v>
      </c>
      <c r="X16384">
        <v>2015</v>
      </c>
      <c r="Y16384">
        <v>12</v>
      </c>
      <c r="Z16384" t="s">
        <v>923</v>
      </c>
      <c r="AA16384" t="s">
        <v>1011</v>
      </c>
      <c r="AB16384">
        <v>-0.14285714285714299</v>
      </c>
      <c r="AC16384">
        <v>6</v>
      </c>
      <c r="AD16384" t="s">
        <v>1067</v>
      </c>
    </row>
    <row r="16385" spans="1:30">
      <c r="A16385" t="s">
        <v>43373</v>
      </c>
      <c r="B16385" s="1">
        <v>41038</v>
      </c>
      <c r="C16385" s="1">
        <v>41042</v>
      </c>
      <c r="D16385" t="s">
        <v>19456</v>
      </c>
      <c r="E16385" t="s">
        <v>43374</v>
      </c>
      <c r="F16385" t="s">
        <v>4013</v>
      </c>
      <c r="G16385" t="s">
        <v>834</v>
      </c>
      <c r="H16385" t="s">
        <v>43161</v>
      </c>
      <c r="I16385" t="s">
        <v>43162</v>
      </c>
      <c r="J16385" t="s">
        <v>951</v>
      </c>
      <c r="K16385" t="s">
        <v>33</v>
      </c>
      <c r="L16385" t="s">
        <v>790</v>
      </c>
      <c r="M16385" t="s">
        <v>14033</v>
      </c>
      <c r="N16385" t="s">
        <v>6017</v>
      </c>
      <c r="O16385" t="s">
        <v>6018</v>
      </c>
      <c r="P16385" t="s">
        <v>14034</v>
      </c>
      <c r="Q16385">
        <v>349.96499999999997</v>
      </c>
      <c r="R16385">
        <v>7</v>
      </c>
      <c r="S16385">
        <v>0.5</v>
      </c>
      <c r="T16385">
        <v>-216.97830000000002</v>
      </c>
      <c r="U16385">
        <v>39.47</v>
      </c>
      <c r="V16385" t="s">
        <v>795</v>
      </c>
      <c r="W16385" t="s">
        <v>796</v>
      </c>
      <c r="X16385">
        <v>2012</v>
      </c>
      <c r="Y16385">
        <v>5</v>
      </c>
      <c r="Z16385" t="s">
        <v>797</v>
      </c>
      <c r="AA16385" t="s">
        <v>895</v>
      </c>
      <c r="AB16385">
        <v>-0.62</v>
      </c>
      <c r="AC16385">
        <v>4</v>
      </c>
      <c r="AD16385" t="s">
        <v>1067</v>
      </c>
    </row>
    <row r="16386" spans="1:30">
      <c r="A16386" t="s">
        <v>43375</v>
      </c>
      <c r="B16386" s="1">
        <v>41940</v>
      </c>
      <c r="C16386" s="1">
        <v>41944</v>
      </c>
      <c r="D16386" t="s">
        <v>783</v>
      </c>
      <c r="E16386" t="s">
        <v>43376</v>
      </c>
      <c r="F16386" t="s">
        <v>4213</v>
      </c>
      <c r="G16386" t="s">
        <v>834</v>
      </c>
      <c r="H16386" t="s">
        <v>1093</v>
      </c>
      <c r="I16386" t="s">
        <v>1094</v>
      </c>
      <c r="J16386" t="s">
        <v>951</v>
      </c>
      <c r="K16386" t="s">
        <v>33</v>
      </c>
      <c r="L16386" t="s">
        <v>790</v>
      </c>
      <c r="M16386" t="s">
        <v>42365</v>
      </c>
      <c r="N16386" t="s">
        <v>6017</v>
      </c>
      <c r="O16386" t="s">
        <v>6473</v>
      </c>
      <c r="P16386" t="s">
        <v>42366</v>
      </c>
      <c r="Q16386">
        <v>427.64400000000001</v>
      </c>
      <c r="R16386">
        <v>14</v>
      </c>
      <c r="S16386">
        <v>0.1</v>
      </c>
      <c r="T16386">
        <v>80.777199999999979</v>
      </c>
      <c r="U16386">
        <v>30.67</v>
      </c>
      <c r="V16386" t="s">
        <v>795</v>
      </c>
      <c r="W16386" t="s">
        <v>796</v>
      </c>
      <c r="X16386">
        <v>2014</v>
      </c>
      <c r="Y16386">
        <v>10</v>
      </c>
      <c r="Z16386" t="s">
        <v>829</v>
      </c>
      <c r="AA16386" t="s">
        <v>830</v>
      </c>
      <c r="AB16386">
        <v>0.18888888888888899</v>
      </c>
      <c r="AC16386">
        <v>4</v>
      </c>
      <c r="AD16386" t="s">
        <v>1067</v>
      </c>
    </row>
    <row r="16387" spans="1:30">
      <c r="A16387" t="s">
        <v>43377</v>
      </c>
      <c r="B16387" s="1">
        <v>41944</v>
      </c>
      <c r="C16387" s="1">
        <v>41950</v>
      </c>
      <c r="D16387" t="s">
        <v>783</v>
      </c>
      <c r="E16387" t="s">
        <v>43378</v>
      </c>
      <c r="F16387" t="s">
        <v>2609</v>
      </c>
      <c r="G16387" t="s">
        <v>834</v>
      </c>
      <c r="H16387" t="s">
        <v>43161</v>
      </c>
      <c r="I16387" t="s">
        <v>43162</v>
      </c>
      <c r="J16387" t="s">
        <v>951</v>
      </c>
      <c r="K16387" t="s">
        <v>33</v>
      </c>
      <c r="L16387" t="s">
        <v>790</v>
      </c>
      <c r="M16387" t="s">
        <v>6690</v>
      </c>
      <c r="N16387" t="s">
        <v>6017</v>
      </c>
      <c r="O16387" t="s">
        <v>6473</v>
      </c>
      <c r="P16387" t="s">
        <v>6691</v>
      </c>
      <c r="Q16387">
        <v>492.83499999999998</v>
      </c>
      <c r="R16387">
        <v>5</v>
      </c>
      <c r="S16387">
        <v>0.3</v>
      </c>
      <c r="T16387">
        <v>-14.080999999999989</v>
      </c>
      <c r="U16387">
        <v>44.93</v>
      </c>
      <c r="V16387" t="s">
        <v>15042</v>
      </c>
      <c r="W16387" t="s">
        <v>796</v>
      </c>
      <c r="X16387">
        <v>2014</v>
      </c>
      <c r="Y16387">
        <v>11</v>
      </c>
      <c r="Z16387" t="s">
        <v>806</v>
      </c>
      <c r="AA16387" t="s">
        <v>840</v>
      </c>
      <c r="AB16387">
        <v>-2.8571428571428598E-2</v>
      </c>
      <c r="AC16387">
        <v>6</v>
      </c>
      <c r="AD16387" t="s">
        <v>1067</v>
      </c>
    </row>
    <row r="16388" spans="1:30">
      <c r="A16388" t="s">
        <v>43379</v>
      </c>
      <c r="B16388" s="1">
        <v>42128</v>
      </c>
      <c r="C16388" s="1">
        <v>42133</v>
      </c>
      <c r="D16388" t="s">
        <v>783</v>
      </c>
      <c r="E16388" t="s">
        <v>43380</v>
      </c>
      <c r="F16388" t="s">
        <v>7369</v>
      </c>
      <c r="G16388" t="s">
        <v>811</v>
      </c>
      <c r="H16388" t="s">
        <v>43161</v>
      </c>
      <c r="I16388" t="s">
        <v>43162</v>
      </c>
      <c r="J16388" t="s">
        <v>951</v>
      </c>
      <c r="K16388" t="s">
        <v>33</v>
      </c>
      <c r="L16388" t="s">
        <v>790</v>
      </c>
      <c r="M16388" t="s">
        <v>14395</v>
      </c>
      <c r="N16388" t="s">
        <v>6017</v>
      </c>
      <c r="O16388" t="s">
        <v>6841</v>
      </c>
      <c r="P16388" t="s">
        <v>14396</v>
      </c>
      <c r="Q16388">
        <v>373.46999999999991</v>
      </c>
      <c r="R16388">
        <v>5</v>
      </c>
      <c r="S16388">
        <v>0.4</v>
      </c>
      <c r="T16388">
        <v>-112.041</v>
      </c>
      <c r="U16388">
        <v>29.59</v>
      </c>
      <c r="V16388" t="s">
        <v>795</v>
      </c>
      <c r="W16388" t="s">
        <v>796</v>
      </c>
      <c r="X16388">
        <v>2015</v>
      </c>
      <c r="Y16388">
        <v>5</v>
      </c>
      <c r="Z16388" t="s">
        <v>797</v>
      </c>
      <c r="AA16388" t="s">
        <v>886</v>
      </c>
      <c r="AB16388">
        <v>-0.3</v>
      </c>
      <c r="AC16388">
        <v>5</v>
      </c>
      <c r="AD16388" t="s">
        <v>1067</v>
      </c>
    </row>
    <row r="16389" spans="1:30">
      <c r="A16389" t="s">
        <v>43381</v>
      </c>
      <c r="B16389" s="1">
        <v>42004</v>
      </c>
      <c r="C16389" s="1">
        <v>42006</v>
      </c>
      <c r="D16389" t="s">
        <v>19445</v>
      </c>
      <c r="E16389" t="s">
        <v>43382</v>
      </c>
      <c r="F16389" t="s">
        <v>8457</v>
      </c>
      <c r="G16389" t="s">
        <v>834</v>
      </c>
      <c r="H16389" t="s">
        <v>43213</v>
      </c>
      <c r="I16389" t="s">
        <v>43162</v>
      </c>
      <c r="J16389" t="s">
        <v>951</v>
      </c>
      <c r="K16389" t="s">
        <v>33</v>
      </c>
      <c r="L16389" t="s">
        <v>790</v>
      </c>
      <c r="M16389" t="s">
        <v>17570</v>
      </c>
      <c r="N16389" t="s">
        <v>6017</v>
      </c>
      <c r="O16389" t="s">
        <v>6473</v>
      </c>
      <c r="P16389" t="s">
        <v>17571</v>
      </c>
      <c r="Q16389">
        <v>170.78599999999997</v>
      </c>
      <c r="R16389">
        <v>1</v>
      </c>
      <c r="S16389">
        <v>0.3</v>
      </c>
      <c r="T16389">
        <v>0</v>
      </c>
      <c r="U16389">
        <v>37.549999999999997</v>
      </c>
      <c r="V16389" t="s">
        <v>16231</v>
      </c>
      <c r="W16389" t="s">
        <v>796</v>
      </c>
      <c r="X16389">
        <v>2014</v>
      </c>
      <c r="Y16389">
        <v>12</v>
      </c>
      <c r="Z16389" t="s">
        <v>923</v>
      </c>
      <c r="AA16389" t="s">
        <v>924</v>
      </c>
      <c r="AB16389">
        <v>0</v>
      </c>
      <c r="AC16389">
        <v>2</v>
      </c>
      <c r="AD16389" t="s">
        <v>1067</v>
      </c>
    </row>
    <row r="16390" spans="1:30">
      <c r="A16390" t="s">
        <v>43383</v>
      </c>
      <c r="B16390" s="1">
        <v>41185</v>
      </c>
      <c r="C16390" s="1">
        <v>41187</v>
      </c>
      <c r="D16390" t="s">
        <v>19445</v>
      </c>
      <c r="E16390" t="s">
        <v>43384</v>
      </c>
      <c r="F16390" t="s">
        <v>10064</v>
      </c>
      <c r="G16390" t="s">
        <v>834</v>
      </c>
      <c r="H16390" t="s">
        <v>1093</v>
      </c>
      <c r="I16390" t="s">
        <v>1094</v>
      </c>
      <c r="J16390" t="s">
        <v>951</v>
      </c>
      <c r="K16390" t="s">
        <v>33</v>
      </c>
      <c r="L16390" t="s">
        <v>790</v>
      </c>
      <c r="M16390" t="s">
        <v>42586</v>
      </c>
      <c r="N16390" t="s">
        <v>6017</v>
      </c>
      <c r="O16390" t="s">
        <v>6473</v>
      </c>
      <c r="P16390" t="s">
        <v>42587</v>
      </c>
      <c r="Q16390">
        <v>589.41</v>
      </c>
      <c r="R16390">
        <v>5</v>
      </c>
      <c r="S16390">
        <v>0.1</v>
      </c>
      <c r="T16390">
        <v>-6.5490000000000492</v>
      </c>
      <c r="U16390">
        <v>214.81</v>
      </c>
      <c r="V16390" t="s">
        <v>19447</v>
      </c>
      <c r="W16390" t="s">
        <v>796</v>
      </c>
      <c r="X16390">
        <v>2012</v>
      </c>
      <c r="Y16390">
        <v>10</v>
      </c>
      <c r="Z16390" t="s">
        <v>829</v>
      </c>
      <c r="AA16390" t="s">
        <v>1055</v>
      </c>
      <c r="AB16390">
        <v>-1.11111111111112E-2</v>
      </c>
      <c r="AC16390">
        <v>2</v>
      </c>
      <c r="AD16390" t="s">
        <v>1067</v>
      </c>
    </row>
    <row r="16391" spans="1:30">
      <c r="A16391" t="s">
        <v>43385</v>
      </c>
      <c r="B16391" s="1">
        <v>42053</v>
      </c>
      <c r="C16391" s="1">
        <v>42056</v>
      </c>
      <c r="D16391" t="s">
        <v>19445</v>
      </c>
      <c r="E16391" t="s">
        <v>43386</v>
      </c>
      <c r="F16391" t="s">
        <v>3313</v>
      </c>
      <c r="G16391" t="s">
        <v>786</v>
      </c>
      <c r="H16391" t="s">
        <v>27500</v>
      </c>
      <c r="I16391" t="s">
        <v>43173</v>
      </c>
      <c r="J16391" t="s">
        <v>951</v>
      </c>
      <c r="K16391" t="s">
        <v>33</v>
      </c>
      <c r="L16391" t="s">
        <v>790</v>
      </c>
      <c r="M16391" t="s">
        <v>42306</v>
      </c>
      <c r="N16391" t="s">
        <v>6017</v>
      </c>
      <c r="O16391" t="s">
        <v>6473</v>
      </c>
      <c r="P16391" t="s">
        <v>42307</v>
      </c>
      <c r="Q16391">
        <v>899.43</v>
      </c>
      <c r="R16391">
        <v>5</v>
      </c>
      <c r="S16391">
        <v>0.3</v>
      </c>
      <c r="T16391">
        <v>-12.84900000000016</v>
      </c>
      <c r="U16391">
        <v>243.89</v>
      </c>
      <c r="V16391" t="s">
        <v>16231</v>
      </c>
      <c r="W16391" t="s">
        <v>796</v>
      </c>
      <c r="X16391">
        <v>2015</v>
      </c>
      <c r="Y16391">
        <v>2</v>
      </c>
      <c r="Z16391" t="s">
        <v>1219</v>
      </c>
      <c r="AA16391" t="s">
        <v>1220</v>
      </c>
      <c r="AB16391">
        <v>-1.42857142857145E-2</v>
      </c>
      <c r="AC16391">
        <v>3</v>
      </c>
      <c r="AD16391" t="s">
        <v>1067</v>
      </c>
    </row>
    <row r="16392" spans="1:30">
      <c r="A16392" t="s">
        <v>43387</v>
      </c>
      <c r="B16392" s="1">
        <v>40984</v>
      </c>
      <c r="C16392" s="1">
        <v>40988</v>
      </c>
      <c r="D16392" t="s">
        <v>783</v>
      </c>
      <c r="E16392" t="s">
        <v>43388</v>
      </c>
      <c r="F16392" t="s">
        <v>3608</v>
      </c>
      <c r="G16392" t="s">
        <v>811</v>
      </c>
      <c r="H16392" t="s">
        <v>1093</v>
      </c>
      <c r="I16392" t="s">
        <v>1094</v>
      </c>
      <c r="J16392" t="s">
        <v>951</v>
      </c>
      <c r="K16392" t="s">
        <v>33</v>
      </c>
      <c r="L16392" t="s">
        <v>790</v>
      </c>
      <c r="M16392" t="s">
        <v>19513</v>
      </c>
      <c r="N16392" t="s">
        <v>6017</v>
      </c>
      <c r="O16392" t="s">
        <v>6841</v>
      </c>
      <c r="P16392" t="s">
        <v>19514</v>
      </c>
      <c r="Q16392">
        <v>1579.7460000000001</v>
      </c>
      <c r="R16392">
        <v>7</v>
      </c>
      <c r="S16392">
        <v>0.4</v>
      </c>
      <c r="T16392">
        <v>-447.59469999999988</v>
      </c>
      <c r="U16392">
        <v>101.14</v>
      </c>
      <c r="V16392" t="s">
        <v>795</v>
      </c>
      <c r="W16392" t="s">
        <v>796</v>
      </c>
      <c r="X16392">
        <v>2012</v>
      </c>
      <c r="Y16392">
        <v>3</v>
      </c>
      <c r="Z16392" t="s">
        <v>850</v>
      </c>
      <c r="AA16392" t="s">
        <v>1037</v>
      </c>
      <c r="AB16392">
        <v>-0.28333333333333299</v>
      </c>
      <c r="AC16392">
        <v>4</v>
      </c>
      <c r="AD16392" t="s">
        <v>1067</v>
      </c>
    </row>
    <row r="16393" spans="1:30">
      <c r="A16393" t="s">
        <v>43389</v>
      </c>
      <c r="B16393" s="1">
        <v>41087</v>
      </c>
      <c r="C16393" s="1">
        <v>41091</v>
      </c>
      <c r="D16393" t="s">
        <v>783</v>
      </c>
      <c r="E16393" t="s">
        <v>43390</v>
      </c>
      <c r="F16393" t="s">
        <v>9091</v>
      </c>
      <c r="G16393" t="s">
        <v>834</v>
      </c>
      <c r="H16393" t="s">
        <v>43161</v>
      </c>
      <c r="I16393" t="s">
        <v>43162</v>
      </c>
      <c r="J16393" t="s">
        <v>951</v>
      </c>
      <c r="K16393" t="s">
        <v>33</v>
      </c>
      <c r="L16393" t="s">
        <v>790</v>
      </c>
      <c r="M16393" t="s">
        <v>43391</v>
      </c>
      <c r="N16393" t="s">
        <v>6017</v>
      </c>
      <c r="O16393" t="s">
        <v>6473</v>
      </c>
      <c r="P16393" t="s">
        <v>43392</v>
      </c>
      <c r="Q16393">
        <v>1228.4649999999999</v>
      </c>
      <c r="R16393">
        <v>5</v>
      </c>
      <c r="S16393">
        <v>0.3</v>
      </c>
      <c r="T16393">
        <v>0</v>
      </c>
      <c r="U16393">
        <v>150.35</v>
      </c>
      <c r="V16393" t="s">
        <v>16231</v>
      </c>
      <c r="W16393" t="s">
        <v>796</v>
      </c>
      <c r="X16393">
        <v>2012</v>
      </c>
      <c r="Y16393">
        <v>6</v>
      </c>
      <c r="Z16393" t="s">
        <v>964</v>
      </c>
      <c r="AA16393" t="s">
        <v>1115</v>
      </c>
      <c r="AB16393">
        <v>0</v>
      </c>
      <c r="AC16393">
        <v>4</v>
      </c>
      <c r="AD16393" t="s">
        <v>1067</v>
      </c>
    </row>
    <row r="16394" spans="1:30">
      <c r="A16394" t="s">
        <v>43393</v>
      </c>
      <c r="B16394" s="1">
        <v>41723</v>
      </c>
      <c r="C16394" s="1">
        <v>41725</v>
      </c>
      <c r="D16394" t="s">
        <v>19456</v>
      </c>
      <c r="E16394" t="s">
        <v>43394</v>
      </c>
      <c r="F16394" t="s">
        <v>1217</v>
      </c>
      <c r="G16394" t="s">
        <v>834</v>
      </c>
      <c r="H16394" t="s">
        <v>43187</v>
      </c>
      <c r="I16394" t="s">
        <v>43173</v>
      </c>
      <c r="J16394" t="s">
        <v>951</v>
      </c>
      <c r="K16394" t="s">
        <v>33</v>
      </c>
      <c r="L16394" t="s">
        <v>790</v>
      </c>
      <c r="M16394" t="s">
        <v>6458</v>
      </c>
      <c r="N16394" t="s">
        <v>6017</v>
      </c>
      <c r="O16394" t="s">
        <v>6018</v>
      </c>
      <c r="P16394" t="s">
        <v>6459</v>
      </c>
      <c r="Q16394">
        <v>301.46999999999997</v>
      </c>
      <c r="R16394">
        <v>3</v>
      </c>
      <c r="S16394">
        <v>0.5</v>
      </c>
      <c r="T16394">
        <v>-241.17600000000002</v>
      </c>
      <c r="U16394">
        <v>25.35</v>
      </c>
      <c r="V16394" t="s">
        <v>795</v>
      </c>
      <c r="W16394" t="s">
        <v>796</v>
      </c>
      <c r="X16394">
        <v>2014</v>
      </c>
      <c r="Y16394">
        <v>3</v>
      </c>
      <c r="Z16394" t="s">
        <v>850</v>
      </c>
      <c r="AA16394" t="s">
        <v>1030</v>
      </c>
      <c r="AB16394">
        <v>-0.8</v>
      </c>
      <c r="AC16394">
        <v>2</v>
      </c>
      <c r="AD16394" t="s">
        <v>1067</v>
      </c>
    </row>
    <row r="16395" spans="1:30">
      <c r="A16395" t="s">
        <v>43395</v>
      </c>
      <c r="B16395" s="1">
        <v>41999</v>
      </c>
      <c r="C16395" s="1">
        <v>42004</v>
      </c>
      <c r="D16395" t="s">
        <v>783</v>
      </c>
      <c r="E16395" t="s">
        <v>43396</v>
      </c>
      <c r="F16395" t="s">
        <v>9291</v>
      </c>
      <c r="G16395" t="s">
        <v>811</v>
      </c>
      <c r="H16395" t="s">
        <v>1093</v>
      </c>
      <c r="I16395" t="s">
        <v>1094</v>
      </c>
      <c r="J16395" t="s">
        <v>951</v>
      </c>
      <c r="K16395" t="s">
        <v>33</v>
      </c>
      <c r="L16395" t="s">
        <v>790</v>
      </c>
      <c r="M16395" t="s">
        <v>7881</v>
      </c>
      <c r="N16395" t="s">
        <v>6017</v>
      </c>
      <c r="O16395" t="s">
        <v>6473</v>
      </c>
      <c r="P16395" t="s">
        <v>7882</v>
      </c>
      <c r="Q16395">
        <v>866.64599999999996</v>
      </c>
      <c r="R16395">
        <v>3</v>
      </c>
      <c r="S16395">
        <v>0.1</v>
      </c>
      <c r="T16395">
        <v>173.32919999999999</v>
      </c>
      <c r="U16395">
        <v>57.9</v>
      </c>
      <c r="V16395" t="s">
        <v>795</v>
      </c>
      <c r="W16395" t="s">
        <v>796</v>
      </c>
      <c r="X16395">
        <v>2014</v>
      </c>
      <c r="Y16395">
        <v>12</v>
      </c>
      <c r="Z16395" t="s">
        <v>923</v>
      </c>
      <c r="AA16395" t="s">
        <v>924</v>
      </c>
      <c r="AB16395">
        <v>0.2</v>
      </c>
      <c r="AC16395">
        <v>5</v>
      </c>
      <c r="AD16395" t="s">
        <v>1067</v>
      </c>
    </row>
    <row r="16396" spans="1:30">
      <c r="A16396" t="s">
        <v>43397</v>
      </c>
      <c r="B16396" s="1">
        <v>42343</v>
      </c>
      <c r="C16396" s="1">
        <v>42343</v>
      </c>
      <c r="D16396" t="s">
        <v>19440</v>
      </c>
      <c r="E16396" t="s">
        <v>43398</v>
      </c>
      <c r="F16396" t="s">
        <v>3658</v>
      </c>
      <c r="G16396" t="s">
        <v>811</v>
      </c>
      <c r="H16396" t="s">
        <v>43161</v>
      </c>
      <c r="I16396" t="s">
        <v>43162</v>
      </c>
      <c r="J16396" t="s">
        <v>951</v>
      </c>
      <c r="K16396" t="s">
        <v>33</v>
      </c>
      <c r="L16396" t="s">
        <v>790</v>
      </c>
      <c r="M16396" t="s">
        <v>7890</v>
      </c>
      <c r="N16396" t="s">
        <v>6017</v>
      </c>
      <c r="O16396" t="s">
        <v>6473</v>
      </c>
      <c r="P16396" t="s">
        <v>7891</v>
      </c>
      <c r="Q16396">
        <v>188.55199999999996</v>
      </c>
      <c r="R16396">
        <v>7</v>
      </c>
      <c r="S16396">
        <v>0.3</v>
      </c>
      <c r="T16396">
        <v>-2.693600000000032</v>
      </c>
      <c r="U16396">
        <v>38.24</v>
      </c>
      <c r="V16396" t="s">
        <v>16231</v>
      </c>
      <c r="W16396" t="s">
        <v>796</v>
      </c>
      <c r="X16396">
        <v>2015</v>
      </c>
      <c r="Y16396">
        <v>12</v>
      </c>
      <c r="Z16396" t="s">
        <v>923</v>
      </c>
      <c r="AA16396" t="s">
        <v>1011</v>
      </c>
      <c r="AB16396">
        <v>-1.42857142857145E-2</v>
      </c>
      <c r="AC16396">
        <v>0</v>
      </c>
      <c r="AD16396" t="s">
        <v>1067</v>
      </c>
    </row>
    <row r="16397" spans="1:30">
      <c r="A16397" t="s">
        <v>43399</v>
      </c>
      <c r="B16397" s="1">
        <v>41684</v>
      </c>
      <c r="C16397" s="1">
        <v>41685</v>
      </c>
      <c r="D16397" t="s">
        <v>19445</v>
      </c>
      <c r="E16397" t="s">
        <v>43400</v>
      </c>
      <c r="F16397" t="s">
        <v>4428</v>
      </c>
      <c r="G16397" t="s">
        <v>834</v>
      </c>
      <c r="H16397" t="s">
        <v>3015</v>
      </c>
      <c r="I16397" t="s">
        <v>1862</v>
      </c>
      <c r="J16397" t="s">
        <v>951</v>
      </c>
      <c r="K16397" t="s">
        <v>33</v>
      </c>
      <c r="L16397" t="s">
        <v>790</v>
      </c>
      <c r="M16397" t="s">
        <v>42718</v>
      </c>
      <c r="N16397" t="s">
        <v>6017</v>
      </c>
      <c r="O16397" t="s">
        <v>6841</v>
      </c>
      <c r="P16397" t="s">
        <v>42719</v>
      </c>
      <c r="Q16397">
        <v>550.43100000000004</v>
      </c>
      <c r="R16397">
        <v>3</v>
      </c>
      <c r="S16397">
        <v>0.3</v>
      </c>
      <c r="T16397">
        <v>-47.179800000000029</v>
      </c>
      <c r="U16397">
        <v>34.07</v>
      </c>
      <c r="V16397" t="s">
        <v>795</v>
      </c>
      <c r="W16397" t="s">
        <v>796</v>
      </c>
      <c r="X16397">
        <v>2014</v>
      </c>
      <c r="Y16397">
        <v>2</v>
      </c>
      <c r="Z16397" t="s">
        <v>1219</v>
      </c>
      <c r="AA16397" t="s">
        <v>1437</v>
      </c>
      <c r="AB16397">
        <v>-8.5714285714285798E-2</v>
      </c>
      <c r="AC16397">
        <v>1</v>
      </c>
      <c r="AD16397" t="s">
        <v>1067</v>
      </c>
    </row>
    <row r="16398" spans="1:30">
      <c r="A16398" t="s">
        <v>43401</v>
      </c>
      <c r="B16398" s="1">
        <v>41635</v>
      </c>
      <c r="C16398" s="1">
        <v>41639</v>
      </c>
      <c r="D16398" t="s">
        <v>783</v>
      </c>
      <c r="E16398" t="s">
        <v>43402</v>
      </c>
      <c r="F16398" t="s">
        <v>6373</v>
      </c>
      <c r="G16398" t="s">
        <v>811</v>
      </c>
      <c r="H16398" t="s">
        <v>2143</v>
      </c>
      <c r="I16398" t="s">
        <v>43173</v>
      </c>
      <c r="J16398" t="s">
        <v>951</v>
      </c>
      <c r="K16398" t="s">
        <v>33</v>
      </c>
      <c r="L16398" t="s">
        <v>790</v>
      </c>
      <c r="M16398" t="s">
        <v>43403</v>
      </c>
      <c r="N16398" t="s">
        <v>6017</v>
      </c>
      <c r="O16398" t="s">
        <v>6841</v>
      </c>
      <c r="P16398" t="s">
        <v>43404</v>
      </c>
      <c r="Q16398">
        <v>1548.9900000000002</v>
      </c>
      <c r="R16398">
        <v>9</v>
      </c>
      <c r="S16398">
        <v>0.4</v>
      </c>
      <c r="T16398">
        <v>-464.69700000000012</v>
      </c>
      <c r="U16398">
        <v>150.02000000000001</v>
      </c>
      <c r="V16398" t="s">
        <v>795</v>
      </c>
      <c r="W16398" t="s">
        <v>796</v>
      </c>
      <c r="X16398">
        <v>2013</v>
      </c>
      <c r="Y16398">
        <v>12</v>
      </c>
      <c r="Z16398" t="s">
        <v>923</v>
      </c>
      <c r="AA16398" t="s">
        <v>1401</v>
      </c>
      <c r="AB16398">
        <v>-0.3</v>
      </c>
      <c r="AC16398">
        <v>4</v>
      </c>
      <c r="AD16398" t="s">
        <v>1067</v>
      </c>
    </row>
    <row r="16399" spans="1:30">
      <c r="A16399" t="s">
        <v>43405</v>
      </c>
      <c r="B16399" s="1">
        <v>41972</v>
      </c>
      <c r="C16399" s="1">
        <v>41978</v>
      </c>
      <c r="D16399" t="s">
        <v>783</v>
      </c>
      <c r="E16399" t="s">
        <v>43406</v>
      </c>
      <c r="F16399" t="s">
        <v>3698</v>
      </c>
      <c r="G16399" t="s">
        <v>811</v>
      </c>
      <c r="H16399" t="s">
        <v>43161</v>
      </c>
      <c r="I16399" t="s">
        <v>43162</v>
      </c>
      <c r="J16399" t="s">
        <v>951</v>
      </c>
      <c r="K16399" t="s">
        <v>33</v>
      </c>
      <c r="L16399" t="s">
        <v>790</v>
      </c>
      <c r="M16399" t="s">
        <v>6832</v>
      </c>
      <c r="N16399" t="s">
        <v>6017</v>
      </c>
      <c r="O16399" t="s">
        <v>6473</v>
      </c>
      <c r="P16399" t="s">
        <v>6833</v>
      </c>
      <c r="Q16399">
        <v>347.80200000000002</v>
      </c>
      <c r="R16399">
        <v>7</v>
      </c>
      <c r="S16399">
        <v>0.3</v>
      </c>
      <c r="T16399">
        <v>-24.842999999999961</v>
      </c>
      <c r="U16399">
        <v>27.86</v>
      </c>
      <c r="V16399" t="s">
        <v>795</v>
      </c>
      <c r="W16399" t="s">
        <v>796</v>
      </c>
      <c r="X16399">
        <v>2014</v>
      </c>
      <c r="Y16399">
        <v>11</v>
      </c>
      <c r="Z16399" t="s">
        <v>806</v>
      </c>
      <c r="AA16399" t="s">
        <v>840</v>
      </c>
      <c r="AB16399">
        <v>-7.14285714285713E-2</v>
      </c>
      <c r="AC16399">
        <v>6</v>
      </c>
      <c r="AD16399" t="s">
        <v>1067</v>
      </c>
    </row>
    <row r="16400" spans="1:30">
      <c r="A16400" t="s">
        <v>43407</v>
      </c>
      <c r="B16400" s="1">
        <v>41888</v>
      </c>
      <c r="C16400" s="1">
        <v>41892</v>
      </c>
      <c r="D16400" t="s">
        <v>783</v>
      </c>
      <c r="E16400" t="s">
        <v>43408</v>
      </c>
      <c r="F16400" t="s">
        <v>10513</v>
      </c>
      <c r="G16400" t="s">
        <v>834</v>
      </c>
      <c r="H16400" t="s">
        <v>43161</v>
      </c>
      <c r="I16400" t="s">
        <v>43162</v>
      </c>
      <c r="J16400" t="s">
        <v>951</v>
      </c>
      <c r="K16400" t="s">
        <v>33</v>
      </c>
      <c r="L16400" t="s">
        <v>790</v>
      </c>
      <c r="M16400" t="s">
        <v>7824</v>
      </c>
      <c r="N16400" t="s">
        <v>6017</v>
      </c>
      <c r="O16400" t="s">
        <v>6473</v>
      </c>
      <c r="P16400" t="s">
        <v>7825</v>
      </c>
      <c r="Q16400">
        <v>887.27099999999984</v>
      </c>
      <c r="R16400">
        <v>3</v>
      </c>
      <c r="S16400">
        <v>0.3</v>
      </c>
      <c r="T16400">
        <v>-63.376499999999965</v>
      </c>
      <c r="U16400">
        <v>48.06</v>
      </c>
      <c r="V16400" t="s">
        <v>795</v>
      </c>
      <c r="W16400" t="s">
        <v>796</v>
      </c>
      <c r="X16400">
        <v>2014</v>
      </c>
      <c r="Y16400">
        <v>9</v>
      </c>
      <c r="Z16400" t="s">
        <v>876</v>
      </c>
      <c r="AA16400" t="s">
        <v>1086</v>
      </c>
      <c r="AB16400">
        <v>-7.1428571428571397E-2</v>
      </c>
      <c r="AC16400">
        <v>4</v>
      </c>
      <c r="AD16400" t="s">
        <v>1067</v>
      </c>
    </row>
    <row r="16401" spans="1:30">
      <c r="A16401" t="s">
        <v>43409</v>
      </c>
      <c r="B16401" s="1">
        <v>41808</v>
      </c>
      <c r="C16401" s="1">
        <v>41814</v>
      </c>
      <c r="D16401" t="s">
        <v>783</v>
      </c>
      <c r="E16401" t="s">
        <v>43410</v>
      </c>
      <c r="F16401" t="s">
        <v>6145</v>
      </c>
      <c r="G16401" t="s">
        <v>811</v>
      </c>
      <c r="H16401" t="s">
        <v>6963</v>
      </c>
      <c r="I16401" t="s">
        <v>1094</v>
      </c>
      <c r="J16401" t="s">
        <v>951</v>
      </c>
      <c r="K16401" t="s">
        <v>33</v>
      </c>
      <c r="L16401" t="s">
        <v>790</v>
      </c>
      <c r="M16401" t="s">
        <v>18749</v>
      </c>
      <c r="N16401" t="s">
        <v>6017</v>
      </c>
      <c r="O16401" t="s">
        <v>6841</v>
      </c>
      <c r="P16401" t="s">
        <v>18750</v>
      </c>
      <c r="Q16401">
        <v>376.86599999999999</v>
      </c>
      <c r="R16401">
        <v>3</v>
      </c>
      <c r="S16401">
        <v>0.4</v>
      </c>
      <c r="T16401">
        <v>-213.55740000000006</v>
      </c>
      <c r="U16401">
        <v>39.68</v>
      </c>
      <c r="V16401" t="s">
        <v>795</v>
      </c>
      <c r="W16401" t="s">
        <v>796</v>
      </c>
      <c r="X16401">
        <v>2014</v>
      </c>
      <c r="Y16401">
        <v>6</v>
      </c>
      <c r="Z16401" t="s">
        <v>964</v>
      </c>
      <c r="AA16401" t="s">
        <v>965</v>
      </c>
      <c r="AB16401">
        <v>-0.56666666666666698</v>
      </c>
      <c r="AC16401">
        <v>6</v>
      </c>
      <c r="AD16401" t="s">
        <v>1067</v>
      </c>
    </row>
    <row r="16402" spans="1:30">
      <c r="A16402" t="s">
        <v>43411</v>
      </c>
      <c r="B16402" s="1">
        <v>41756</v>
      </c>
      <c r="C16402" s="1">
        <v>41761</v>
      </c>
      <c r="D16402" t="s">
        <v>783</v>
      </c>
      <c r="E16402" t="s">
        <v>43412</v>
      </c>
      <c r="F16402" t="s">
        <v>4986</v>
      </c>
      <c r="G16402" t="s">
        <v>786</v>
      </c>
      <c r="H16402" t="s">
        <v>1093</v>
      </c>
      <c r="I16402" t="s">
        <v>1094</v>
      </c>
      <c r="J16402" t="s">
        <v>951</v>
      </c>
      <c r="K16402" t="s">
        <v>33</v>
      </c>
      <c r="L16402" t="s">
        <v>790</v>
      </c>
      <c r="M16402" t="s">
        <v>42470</v>
      </c>
      <c r="N16402" t="s">
        <v>6017</v>
      </c>
      <c r="O16402" t="s">
        <v>6473</v>
      </c>
      <c r="P16402" t="s">
        <v>42471</v>
      </c>
      <c r="Q16402">
        <v>434.64600000000002</v>
      </c>
      <c r="R16402">
        <v>3</v>
      </c>
      <c r="S16402">
        <v>0.1</v>
      </c>
      <c r="T16402">
        <v>62.782199999999975</v>
      </c>
      <c r="U16402">
        <v>26.99</v>
      </c>
      <c r="V16402" t="s">
        <v>795</v>
      </c>
      <c r="W16402" t="s">
        <v>796</v>
      </c>
      <c r="X16402">
        <v>2014</v>
      </c>
      <c r="Y16402">
        <v>4</v>
      </c>
      <c r="Z16402" t="s">
        <v>857</v>
      </c>
      <c r="AA16402" t="s">
        <v>1103</v>
      </c>
      <c r="AB16402">
        <v>0.14444444444444399</v>
      </c>
      <c r="AC16402">
        <v>5</v>
      </c>
      <c r="AD16402" t="s">
        <v>1067</v>
      </c>
    </row>
    <row r="16403" spans="1:30">
      <c r="A16403" t="s">
        <v>43413</v>
      </c>
      <c r="B16403" s="1">
        <v>41453</v>
      </c>
      <c r="C16403" s="1">
        <v>41458</v>
      </c>
      <c r="D16403" t="s">
        <v>19456</v>
      </c>
      <c r="E16403" t="s">
        <v>43414</v>
      </c>
      <c r="F16403" t="s">
        <v>5294</v>
      </c>
      <c r="G16403" t="s">
        <v>811</v>
      </c>
      <c r="H16403" t="s">
        <v>27500</v>
      </c>
      <c r="I16403" t="s">
        <v>43173</v>
      </c>
      <c r="J16403" t="s">
        <v>951</v>
      </c>
      <c r="K16403" t="s">
        <v>33</v>
      </c>
      <c r="L16403" t="s">
        <v>790</v>
      </c>
      <c r="M16403" t="s">
        <v>43415</v>
      </c>
      <c r="N16403" t="s">
        <v>6017</v>
      </c>
      <c r="O16403" t="s">
        <v>6018</v>
      </c>
      <c r="P16403" t="s">
        <v>43416</v>
      </c>
      <c r="Q16403">
        <v>482.93999999999994</v>
      </c>
      <c r="R16403">
        <v>6</v>
      </c>
      <c r="S16403">
        <v>0.5</v>
      </c>
      <c r="T16403">
        <v>-376.69319999999999</v>
      </c>
      <c r="U16403">
        <v>20.25</v>
      </c>
      <c r="V16403" t="s">
        <v>795</v>
      </c>
      <c r="W16403" t="s">
        <v>796</v>
      </c>
      <c r="X16403">
        <v>2013</v>
      </c>
      <c r="Y16403">
        <v>6</v>
      </c>
      <c r="Z16403" t="s">
        <v>964</v>
      </c>
      <c r="AA16403" t="s">
        <v>1017</v>
      </c>
      <c r="AB16403">
        <v>-0.78</v>
      </c>
      <c r="AC16403">
        <v>5</v>
      </c>
      <c r="AD16403" t="s">
        <v>1067</v>
      </c>
    </row>
    <row r="16404" spans="1:30">
      <c r="A16404" t="s">
        <v>43417</v>
      </c>
      <c r="B16404" s="1">
        <v>41737</v>
      </c>
      <c r="C16404" s="1">
        <v>41742</v>
      </c>
      <c r="D16404" t="s">
        <v>783</v>
      </c>
      <c r="E16404" t="s">
        <v>43418</v>
      </c>
      <c r="F16404" t="s">
        <v>1089</v>
      </c>
      <c r="G16404" t="s">
        <v>811</v>
      </c>
      <c r="H16404" t="s">
        <v>1093</v>
      </c>
      <c r="I16404" t="s">
        <v>1094</v>
      </c>
      <c r="J16404" t="s">
        <v>951</v>
      </c>
      <c r="K16404" t="s">
        <v>33</v>
      </c>
      <c r="L16404" t="s">
        <v>790</v>
      </c>
      <c r="M16404" t="s">
        <v>17570</v>
      </c>
      <c r="N16404" t="s">
        <v>6017</v>
      </c>
      <c r="O16404" t="s">
        <v>6473</v>
      </c>
      <c r="P16404" t="s">
        <v>17571</v>
      </c>
      <c r="Q16404">
        <v>658.74599999999998</v>
      </c>
      <c r="R16404">
        <v>3</v>
      </c>
      <c r="S16404">
        <v>0.1</v>
      </c>
      <c r="T16404">
        <v>146.38799999999998</v>
      </c>
      <c r="U16404">
        <v>38.94</v>
      </c>
      <c r="V16404" t="s">
        <v>795</v>
      </c>
      <c r="W16404" t="s">
        <v>796</v>
      </c>
      <c r="X16404">
        <v>2014</v>
      </c>
      <c r="Y16404">
        <v>4</v>
      </c>
      <c r="Z16404" t="s">
        <v>857</v>
      </c>
      <c r="AA16404" t="s">
        <v>1103</v>
      </c>
      <c r="AB16404">
        <v>0.22222222222222199</v>
      </c>
      <c r="AC16404">
        <v>5</v>
      </c>
      <c r="AD16404" t="s">
        <v>1067</v>
      </c>
    </row>
    <row r="16405" spans="1:30">
      <c r="A16405" t="s">
        <v>43419</v>
      </c>
      <c r="B16405" s="1">
        <v>41257</v>
      </c>
      <c r="C16405" s="1">
        <v>41259</v>
      </c>
      <c r="D16405" t="s">
        <v>19456</v>
      </c>
      <c r="E16405" t="s">
        <v>43420</v>
      </c>
      <c r="F16405" t="s">
        <v>4974</v>
      </c>
      <c r="G16405" t="s">
        <v>811</v>
      </c>
      <c r="H16405" t="s">
        <v>43161</v>
      </c>
      <c r="I16405" t="s">
        <v>43162</v>
      </c>
      <c r="J16405" t="s">
        <v>951</v>
      </c>
      <c r="K16405" t="s">
        <v>33</v>
      </c>
      <c r="L16405" t="s">
        <v>790</v>
      </c>
      <c r="M16405" t="s">
        <v>42408</v>
      </c>
      <c r="N16405" t="s">
        <v>6017</v>
      </c>
      <c r="O16405" t="s">
        <v>6473</v>
      </c>
      <c r="P16405" t="s">
        <v>42409</v>
      </c>
      <c r="Q16405">
        <v>445.80200000000002</v>
      </c>
      <c r="R16405">
        <v>7</v>
      </c>
      <c r="S16405">
        <v>0.3</v>
      </c>
      <c r="T16405">
        <v>-108.26620000000001</v>
      </c>
      <c r="U16405">
        <v>21.36</v>
      </c>
      <c r="V16405" t="s">
        <v>795</v>
      </c>
      <c r="W16405" t="s">
        <v>796</v>
      </c>
      <c r="X16405">
        <v>2012</v>
      </c>
      <c r="Y16405">
        <v>12</v>
      </c>
      <c r="Z16405" t="s">
        <v>923</v>
      </c>
      <c r="AA16405" t="s">
        <v>945</v>
      </c>
      <c r="AB16405">
        <v>-0.24285714285714299</v>
      </c>
      <c r="AC16405">
        <v>2</v>
      </c>
      <c r="AD16405" t="s">
        <v>1067</v>
      </c>
    </row>
    <row r="16406" spans="1:30">
      <c r="A16406" t="s">
        <v>43421</v>
      </c>
      <c r="B16406" s="1">
        <v>41430</v>
      </c>
      <c r="C16406" s="1">
        <v>41435</v>
      </c>
      <c r="D16406" t="s">
        <v>783</v>
      </c>
      <c r="E16406" t="s">
        <v>43422</v>
      </c>
      <c r="F16406" t="s">
        <v>14401</v>
      </c>
      <c r="G16406" t="s">
        <v>811</v>
      </c>
      <c r="H16406" t="s">
        <v>14971</v>
      </c>
      <c r="I16406" t="s">
        <v>1094</v>
      </c>
      <c r="J16406" t="s">
        <v>951</v>
      </c>
      <c r="K16406" t="s">
        <v>33</v>
      </c>
      <c r="L16406" t="s">
        <v>790</v>
      </c>
      <c r="M16406" t="s">
        <v>20313</v>
      </c>
      <c r="N16406" t="s">
        <v>6017</v>
      </c>
      <c r="O16406" t="s">
        <v>6473</v>
      </c>
      <c r="P16406" t="s">
        <v>20314</v>
      </c>
      <c r="Q16406">
        <v>1522.6379999999999</v>
      </c>
      <c r="R16406">
        <v>9</v>
      </c>
      <c r="S16406">
        <v>0.1</v>
      </c>
      <c r="T16406">
        <v>169.18200000000004</v>
      </c>
      <c r="U16406">
        <v>63.85</v>
      </c>
      <c r="V16406" t="s">
        <v>795</v>
      </c>
      <c r="W16406" t="s">
        <v>796</v>
      </c>
      <c r="X16406">
        <v>2013</v>
      </c>
      <c r="Y16406">
        <v>6</v>
      </c>
      <c r="Z16406" t="s">
        <v>964</v>
      </c>
      <c r="AA16406" t="s">
        <v>1017</v>
      </c>
      <c r="AB16406">
        <v>0.11111111111111099</v>
      </c>
      <c r="AC16406">
        <v>5</v>
      </c>
      <c r="AD16406" t="s">
        <v>1067</v>
      </c>
    </row>
    <row r="16407" spans="1:30">
      <c r="A16407" t="s">
        <v>43423</v>
      </c>
      <c r="B16407" s="1">
        <v>41510</v>
      </c>
      <c r="C16407" s="1">
        <v>41514</v>
      </c>
      <c r="D16407" t="s">
        <v>783</v>
      </c>
      <c r="E16407" t="s">
        <v>43424</v>
      </c>
      <c r="F16407" t="s">
        <v>2707</v>
      </c>
      <c r="G16407" t="s">
        <v>811</v>
      </c>
      <c r="H16407" t="s">
        <v>1093</v>
      </c>
      <c r="I16407" t="s">
        <v>1094</v>
      </c>
      <c r="J16407" t="s">
        <v>951</v>
      </c>
      <c r="K16407" t="s">
        <v>33</v>
      </c>
      <c r="L16407" t="s">
        <v>790</v>
      </c>
      <c r="M16407" t="s">
        <v>43425</v>
      </c>
      <c r="N16407" t="s">
        <v>6017</v>
      </c>
      <c r="O16407" t="s">
        <v>6841</v>
      </c>
      <c r="P16407" t="s">
        <v>43426</v>
      </c>
      <c r="Q16407">
        <v>284.36399999999998</v>
      </c>
      <c r="R16407">
        <v>2</v>
      </c>
      <c r="S16407">
        <v>0.4</v>
      </c>
      <c r="T16407">
        <v>-75.830400000000054</v>
      </c>
      <c r="U16407">
        <v>30.26</v>
      </c>
      <c r="V16407" t="s">
        <v>16231</v>
      </c>
      <c r="W16407" t="s">
        <v>796</v>
      </c>
      <c r="X16407">
        <v>2013</v>
      </c>
      <c r="Y16407">
        <v>8</v>
      </c>
      <c r="Z16407" t="s">
        <v>955</v>
      </c>
      <c r="AA16407" t="s">
        <v>1152</v>
      </c>
      <c r="AB16407">
        <v>-0.266666666666667</v>
      </c>
      <c r="AC16407">
        <v>4</v>
      </c>
      <c r="AD16407" t="s">
        <v>1067</v>
      </c>
    </row>
    <row r="16408" spans="1:30">
      <c r="A16408" t="s">
        <v>43427</v>
      </c>
      <c r="B16408" s="1">
        <v>41916</v>
      </c>
      <c r="C16408" s="1">
        <v>41921</v>
      </c>
      <c r="D16408" t="s">
        <v>783</v>
      </c>
      <c r="E16408" t="s">
        <v>43428</v>
      </c>
      <c r="F16408" t="s">
        <v>4177</v>
      </c>
      <c r="G16408" t="s">
        <v>834</v>
      </c>
      <c r="H16408" t="s">
        <v>1093</v>
      </c>
      <c r="I16408" t="s">
        <v>1094</v>
      </c>
      <c r="J16408" t="s">
        <v>951</v>
      </c>
      <c r="K16408" t="s">
        <v>33</v>
      </c>
      <c r="L16408" t="s">
        <v>790</v>
      </c>
      <c r="M16408" t="s">
        <v>18761</v>
      </c>
      <c r="N16408" t="s">
        <v>6017</v>
      </c>
      <c r="O16408" t="s">
        <v>6473</v>
      </c>
      <c r="P16408" t="s">
        <v>18762</v>
      </c>
      <c r="Q16408">
        <v>599.29200000000003</v>
      </c>
      <c r="R16408">
        <v>6</v>
      </c>
      <c r="S16408">
        <v>0.1</v>
      </c>
      <c r="T16408">
        <v>93.223199999999977</v>
      </c>
      <c r="U16408">
        <v>44.87</v>
      </c>
      <c r="V16408" t="s">
        <v>795</v>
      </c>
      <c r="W16408" t="s">
        <v>796</v>
      </c>
      <c r="X16408">
        <v>2014</v>
      </c>
      <c r="Y16408">
        <v>10</v>
      </c>
      <c r="Z16408" t="s">
        <v>829</v>
      </c>
      <c r="AA16408" t="s">
        <v>830</v>
      </c>
      <c r="AB16408">
        <v>0.155555555555556</v>
      </c>
      <c r="AC16408">
        <v>5</v>
      </c>
      <c r="AD16408" t="s">
        <v>1067</v>
      </c>
    </row>
    <row r="16409" spans="1:30">
      <c r="A16409" t="s">
        <v>43429</v>
      </c>
      <c r="B16409" s="1">
        <v>41580</v>
      </c>
      <c r="C16409" s="1">
        <v>41582</v>
      </c>
      <c r="D16409" t="s">
        <v>19445</v>
      </c>
      <c r="E16409" t="s">
        <v>43430</v>
      </c>
      <c r="F16409" t="s">
        <v>2099</v>
      </c>
      <c r="G16409" t="s">
        <v>786</v>
      </c>
      <c r="H16409" t="s">
        <v>1093</v>
      </c>
      <c r="I16409" t="s">
        <v>1094</v>
      </c>
      <c r="J16409" t="s">
        <v>951</v>
      </c>
      <c r="K16409" t="s">
        <v>33</v>
      </c>
      <c r="L16409" t="s">
        <v>790</v>
      </c>
      <c r="M16409" t="s">
        <v>7685</v>
      </c>
      <c r="N16409" t="s">
        <v>6017</v>
      </c>
      <c r="O16409" t="s">
        <v>6473</v>
      </c>
      <c r="P16409" t="s">
        <v>7686</v>
      </c>
      <c r="Q16409">
        <v>2621.3220000000001</v>
      </c>
      <c r="R16409">
        <v>11</v>
      </c>
      <c r="S16409">
        <v>0.1</v>
      </c>
      <c r="T16409">
        <v>553.39019999999982</v>
      </c>
      <c r="U16409">
        <v>243.77</v>
      </c>
      <c r="V16409" t="s">
        <v>795</v>
      </c>
      <c r="W16409" t="s">
        <v>796</v>
      </c>
      <c r="X16409">
        <v>2013</v>
      </c>
      <c r="Y16409">
        <v>11</v>
      </c>
      <c r="Z16409" t="s">
        <v>806</v>
      </c>
      <c r="AA16409" t="s">
        <v>1327</v>
      </c>
      <c r="AB16409">
        <v>0.211111111111111</v>
      </c>
      <c r="AC16409">
        <v>2</v>
      </c>
      <c r="AD16409" t="s">
        <v>1067</v>
      </c>
    </row>
    <row r="16410" spans="1:30">
      <c r="A16410" t="s">
        <v>43431</v>
      </c>
      <c r="B16410" s="1">
        <v>41977</v>
      </c>
      <c r="C16410" s="1">
        <v>41980</v>
      </c>
      <c r="D16410" t="s">
        <v>19445</v>
      </c>
      <c r="E16410" t="s">
        <v>43432</v>
      </c>
      <c r="F16410" t="s">
        <v>2900</v>
      </c>
      <c r="G16410" t="s">
        <v>834</v>
      </c>
      <c r="H16410" t="s">
        <v>11196</v>
      </c>
      <c r="I16410" t="s">
        <v>1094</v>
      </c>
      <c r="J16410" t="s">
        <v>951</v>
      </c>
      <c r="K16410" t="s">
        <v>33</v>
      </c>
      <c r="L16410" t="s">
        <v>790</v>
      </c>
      <c r="M16410" t="s">
        <v>43433</v>
      </c>
      <c r="N16410" t="s">
        <v>6017</v>
      </c>
      <c r="O16410" t="s">
        <v>6473</v>
      </c>
      <c r="P16410" t="s">
        <v>43434</v>
      </c>
      <c r="Q16410">
        <v>542.64599999999996</v>
      </c>
      <c r="R16410">
        <v>3</v>
      </c>
      <c r="S16410">
        <v>0.1</v>
      </c>
      <c r="T16410">
        <v>102.49980000000001</v>
      </c>
      <c r="U16410">
        <v>104.67</v>
      </c>
      <c r="V16410" t="s">
        <v>795</v>
      </c>
      <c r="W16410" t="s">
        <v>796</v>
      </c>
      <c r="X16410">
        <v>2014</v>
      </c>
      <c r="Y16410">
        <v>12</v>
      </c>
      <c r="Z16410" t="s">
        <v>923</v>
      </c>
      <c r="AA16410" t="s">
        <v>924</v>
      </c>
      <c r="AB16410">
        <v>0.18888888888888899</v>
      </c>
      <c r="AC16410">
        <v>3</v>
      </c>
      <c r="AD16410" t="s">
        <v>1067</v>
      </c>
    </row>
    <row r="16411" spans="1:30">
      <c r="A16411" t="s">
        <v>43435</v>
      </c>
      <c r="B16411" s="1">
        <v>41730</v>
      </c>
      <c r="C16411" s="1">
        <v>41736</v>
      </c>
      <c r="D16411" t="s">
        <v>783</v>
      </c>
      <c r="E16411" t="s">
        <v>43436</v>
      </c>
      <c r="F16411" t="s">
        <v>4054</v>
      </c>
      <c r="G16411" t="s">
        <v>834</v>
      </c>
      <c r="H16411" t="s">
        <v>1093</v>
      </c>
      <c r="I16411" t="s">
        <v>1094</v>
      </c>
      <c r="J16411" t="s">
        <v>951</v>
      </c>
      <c r="K16411" t="s">
        <v>33</v>
      </c>
      <c r="L16411" t="s">
        <v>790</v>
      </c>
      <c r="M16411" t="s">
        <v>20281</v>
      </c>
      <c r="N16411" t="s">
        <v>6017</v>
      </c>
      <c r="O16411" t="s">
        <v>6473</v>
      </c>
      <c r="P16411" t="s">
        <v>20282</v>
      </c>
      <c r="Q16411">
        <v>327.99600000000004</v>
      </c>
      <c r="R16411">
        <v>6</v>
      </c>
      <c r="S16411">
        <v>0.1</v>
      </c>
      <c r="T16411">
        <v>54.666000000000011</v>
      </c>
      <c r="U16411">
        <v>19.489999999999998</v>
      </c>
      <c r="V16411" t="s">
        <v>795</v>
      </c>
      <c r="W16411" t="s">
        <v>796</v>
      </c>
      <c r="X16411">
        <v>2014</v>
      </c>
      <c r="Y16411">
        <v>4</v>
      </c>
      <c r="Z16411" t="s">
        <v>857</v>
      </c>
      <c r="AA16411" t="s">
        <v>1103</v>
      </c>
      <c r="AB16411">
        <v>0.16666666666666699</v>
      </c>
      <c r="AC16411">
        <v>6</v>
      </c>
      <c r="AD16411" t="s">
        <v>1067</v>
      </c>
    </row>
    <row r="16412" spans="1:30">
      <c r="A16412" t="s">
        <v>43437</v>
      </c>
      <c r="B16412" s="1">
        <v>42124</v>
      </c>
      <c r="C16412" s="1">
        <v>42129</v>
      </c>
      <c r="D16412" t="s">
        <v>19456</v>
      </c>
      <c r="E16412" t="s">
        <v>43438</v>
      </c>
      <c r="F16412" t="s">
        <v>3743</v>
      </c>
      <c r="G16412" t="s">
        <v>811</v>
      </c>
      <c r="H16412" t="s">
        <v>30424</v>
      </c>
      <c r="I16412" t="s">
        <v>43173</v>
      </c>
      <c r="J16412" t="s">
        <v>951</v>
      </c>
      <c r="K16412" t="s">
        <v>33</v>
      </c>
      <c r="L16412" t="s">
        <v>790</v>
      </c>
      <c r="M16412" t="s">
        <v>42446</v>
      </c>
      <c r="N16412" t="s">
        <v>6017</v>
      </c>
      <c r="O16412" t="s">
        <v>6841</v>
      </c>
      <c r="P16412" t="s">
        <v>42447</v>
      </c>
      <c r="Q16412">
        <v>1048.3499999999999</v>
      </c>
      <c r="R16412">
        <v>5</v>
      </c>
      <c r="S16412">
        <v>0.4</v>
      </c>
      <c r="T16412">
        <v>-69.889999999999986</v>
      </c>
      <c r="U16412">
        <v>103.37</v>
      </c>
      <c r="V16412" t="s">
        <v>16231</v>
      </c>
      <c r="W16412" t="s">
        <v>796</v>
      </c>
      <c r="X16412">
        <v>2015</v>
      </c>
      <c r="Y16412">
        <v>4</v>
      </c>
      <c r="Z16412" t="s">
        <v>857</v>
      </c>
      <c r="AA16412" t="s">
        <v>997</v>
      </c>
      <c r="AB16412">
        <v>-6.6666666666666693E-2</v>
      </c>
      <c r="AC16412">
        <v>5</v>
      </c>
      <c r="AD16412" t="s">
        <v>1067</v>
      </c>
    </row>
    <row r="16413" spans="1:30">
      <c r="A16413" t="s">
        <v>43439</v>
      </c>
      <c r="B16413" s="1">
        <v>41731</v>
      </c>
      <c r="C16413" s="1">
        <v>41735</v>
      </c>
      <c r="D16413" t="s">
        <v>783</v>
      </c>
      <c r="E16413" t="s">
        <v>43440</v>
      </c>
      <c r="F16413" t="s">
        <v>3064</v>
      </c>
      <c r="G16413" t="s">
        <v>834</v>
      </c>
      <c r="H16413" t="s">
        <v>1093</v>
      </c>
      <c r="I16413" t="s">
        <v>1094</v>
      </c>
      <c r="J16413" t="s">
        <v>951</v>
      </c>
      <c r="K16413" t="s">
        <v>33</v>
      </c>
      <c r="L16413" t="s">
        <v>790</v>
      </c>
      <c r="M16413" t="s">
        <v>17570</v>
      </c>
      <c r="N16413" t="s">
        <v>6017</v>
      </c>
      <c r="O16413" t="s">
        <v>6473</v>
      </c>
      <c r="P16413" t="s">
        <v>17571</v>
      </c>
      <c r="Q16413">
        <v>1317.492</v>
      </c>
      <c r="R16413">
        <v>6</v>
      </c>
      <c r="S16413">
        <v>0.1</v>
      </c>
      <c r="T16413">
        <v>292.77599999999995</v>
      </c>
      <c r="U16413">
        <v>67.78</v>
      </c>
      <c r="V16413" t="s">
        <v>795</v>
      </c>
      <c r="W16413" t="s">
        <v>796</v>
      </c>
      <c r="X16413">
        <v>2014</v>
      </c>
      <c r="Y16413">
        <v>4</v>
      </c>
      <c r="Z16413" t="s">
        <v>857</v>
      </c>
      <c r="AA16413" t="s">
        <v>1103</v>
      </c>
      <c r="AB16413">
        <v>0.22222222222222199</v>
      </c>
      <c r="AC16413">
        <v>4</v>
      </c>
      <c r="AD16413" t="s">
        <v>1067</v>
      </c>
    </row>
    <row r="16414" spans="1:30">
      <c r="A16414" t="s">
        <v>43441</v>
      </c>
      <c r="B16414" s="1">
        <v>41581</v>
      </c>
      <c r="C16414" s="1">
        <v>41583</v>
      </c>
      <c r="D16414" t="s">
        <v>19445</v>
      </c>
      <c r="E16414" t="s">
        <v>43442</v>
      </c>
      <c r="F16414" t="s">
        <v>4950</v>
      </c>
      <c r="G16414" t="s">
        <v>811</v>
      </c>
      <c r="H16414" t="s">
        <v>3132</v>
      </c>
      <c r="I16414" t="s">
        <v>1094</v>
      </c>
      <c r="J16414" t="s">
        <v>951</v>
      </c>
      <c r="K16414" t="s">
        <v>33</v>
      </c>
      <c r="L16414" t="s">
        <v>790</v>
      </c>
      <c r="M16414" t="s">
        <v>42470</v>
      </c>
      <c r="N16414" t="s">
        <v>6017</v>
      </c>
      <c r="O16414" t="s">
        <v>6473</v>
      </c>
      <c r="P16414" t="s">
        <v>42471</v>
      </c>
      <c r="Q16414">
        <v>1448.8200000000002</v>
      </c>
      <c r="R16414">
        <v>10</v>
      </c>
      <c r="S16414">
        <v>0.1</v>
      </c>
      <c r="T16414">
        <v>209.27399999999992</v>
      </c>
      <c r="U16414">
        <v>166.37</v>
      </c>
      <c r="V16414" t="s">
        <v>795</v>
      </c>
      <c r="W16414" t="s">
        <v>796</v>
      </c>
      <c r="X16414">
        <v>2013</v>
      </c>
      <c r="Y16414">
        <v>11</v>
      </c>
      <c r="Z16414" t="s">
        <v>806</v>
      </c>
      <c r="AA16414" t="s">
        <v>1327</v>
      </c>
      <c r="AB16414">
        <v>0.14444444444444399</v>
      </c>
      <c r="AC16414">
        <v>2</v>
      </c>
      <c r="AD16414" t="s">
        <v>1067</v>
      </c>
    </row>
    <row r="16415" spans="1:30">
      <c r="A16415" t="s">
        <v>43443</v>
      </c>
      <c r="B16415" s="1">
        <v>41881</v>
      </c>
      <c r="C16415" s="1">
        <v>41886</v>
      </c>
      <c r="D16415" t="s">
        <v>783</v>
      </c>
      <c r="E16415" t="s">
        <v>43444</v>
      </c>
      <c r="F16415" t="s">
        <v>3154</v>
      </c>
      <c r="G16415" t="s">
        <v>811</v>
      </c>
      <c r="H16415" t="s">
        <v>43161</v>
      </c>
      <c r="I16415" t="s">
        <v>43162</v>
      </c>
      <c r="J16415" t="s">
        <v>951</v>
      </c>
      <c r="K16415" t="s">
        <v>33</v>
      </c>
      <c r="L16415" t="s">
        <v>790</v>
      </c>
      <c r="M16415" t="s">
        <v>43445</v>
      </c>
      <c r="N16415" t="s">
        <v>6017</v>
      </c>
      <c r="O16415" t="s">
        <v>6841</v>
      </c>
      <c r="P16415" t="s">
        <v>43446</v>
      </c>
      <c r="Q16415">
        <v>241.92</v>
      </c>
      <c r="R16415">
        <v>4</v>
      </c>
      <c r="S16415">
        <v>0.4</v>
      </c>
      <c r="T16415">
        <v>-56.448000000000008</v>
      </c>
      <c r="U16415">
        <v>22.28</v>
      </c>
      <c r="V16415" t="s">
        <v>795</v>
      </c>
      <c r="W16415" t="s">
        <v>796</v>
      </c>
      <c r="X16415">
        <v>2014</v>
      </c>
      <c r="Y16415">
        <v>8</v>
      </c>
      <c r="Z16415" t="s">
        <v>955</v>
      </c>
      <c r="AA16415" t="s">
        <v>1243</v>
      </c>
      <c r="AB16415">
        <v>-0.233333333333333</v>
      </c>
      <c r="AC16415">
        <v>5</v>
      </c>
      <c r="AD16415" t="s">
        <v>1067</v>
      </c>
    </row>
    <row r="16416" spans="1:30">
      <c r="A16416" t="s">
        <v>43447</v>
      </c>
      <c r="B16416" s="1">
        <v>41065</v>
      </c>
      <c r="C16416" s="1">
        <v>41070</v>
      </c>
      <c r="D16416" t="s">
        <v>783</v>
      </c>
      <c r="E16416" t="s">
        <v>43448</v>
      </c>
      <c r="F16416" t="s">
        <v>3876</v>
      </c>
      <c r="G16416" t="s">
        <v>811</v>
      </c>
      <c r="H16416" t="s">
        <v>3132</v>
      </c>
      <c r="I16416" t="s">
        <v>1094</v>
      </c>
      <c r="J16416" t="s">
        <v>951</v>
      </c>
      <c r="K16416" t="s">
        <v>33</v>
      </c>
      <c r="L16416" t="s">
        <v>790</v>
      </c>
      <c r="M16416" t="s">
        <v>16801</v>
      </c>
      <c r="N16416" t="s">
        <v>6017</v>
      </c>
      <c r="O16416" t="s">
        <v>6841</v>
      </c>
      <c r="P16416" t="s">
        <v>16802</v>
      </c>
      <c r="Q16416">
        <v>991.76400000000012</v>
      </c>
      <c r="R16416">
        <v>3</v>
      </c>
      <c r="S16416">
        <v>0.4</v>
      </c>
      <c r="T16416">
        <v>-347.11740000000009</v>
      </c>
      <c r="U16416">
        <v>52.46</v>
      </c>
      <c r="V16416" t="s">
        <v>795</v>
      </c>
      <c r="W16416" t="s">
        <v>796</v>
      </c>
      <c r="X16416">
        <v>2012</v>
      </c>
      <c r="Y16416">
        <v>6</v>
      </c>
      <c r="Z16416" t="s">
        <v>964</v>
      </c>
      <c r="AA16416" t="s">
        <v>1115</v>
      </c>
      <c r="AB16416">
        <v>-0.35</v>
      </c>
      <c r="AC16416">
        <v>5</v>
      </c>
      <c r="AD16416" t="s">
        <v>1067</v>
      </c>
    </row>
    <row r="16417" spans="1:30">
      <c r="A16417" t="s">
        <v>43449</v>
      </c>
      <c r="B16417" s="1">
        <v>42339</v>
      </c>
      <c r="C16417" s="1">
        <v>42341</v>
      </c>
      <c r="D16417" t="s">
        <v>19456</v>
      </c>
      <c r="E16417" t="s">
        <v>43450</v>
      </c>
      <c r="F16417" t="s">
        <v>5182</v>
      </c>
      <c r="G16417" t="s">
        <v>786</v>
      </c>
      <c r="H16417" t="s">
        <v>1093</v>
      </c>
      <c r="I16417" t="s">
        <v>1094</v>
      </c>
      <c r="J16417" t="s">
        <v>951</v>
      </c>
      <c r="K16417" t="s">
        <v>33</v>
      </c>
      <c r="L16417" t="s">
        <v>790</v>
      </c>
      <c r="M16417" t="s">
        <v>43451</v>
      </c>
      <c r="N16417" t="s">
        <v>6017</v>
      </c>
      <c r="O16417" t="s">
        <v>6473</v>
      </c>
      <c r="P16417" t="s">
        <v>43452</v>
      </c>
      <c r="Q16417">
        <v>1242.8999999999999</v>
      </c>
      <c r="R16417">
        <v>5</v>
      </c>
      <c r="S16417">
        <v>0.1</v>
      </c>
      <c r="T16417">
        <v>262.38999999999987</v>
      </c>
      <c r="U16417">
        <v>124.14</v>
      </c>
      <c r="V16417" t="s">
        <v>19447</v>
      </c>
      <c r="W16417" t="s">
        <v>796</v>
      </c>
      <c r="X16417">
        <v>2015</v>
      </c>
      <c r="Y16417">
        <v>12</v>
      </c>
      <c r="Z16417" t="s">
        <v>923</v>
      </c>
      <c r="AA16417" t="s">
        <v>1011</v>
      </c>
      <c r="AB16417">
        <v>0.211111111111111</v>
      </c>
      <c r="AC16417">
        <v>2</v>
      </c>
      <c r="AD16417" t="s">
        <v>1067</v>
      </c>
    </row>
    <row r="16418" spans="1:30">
      <c r="A16418" t="s">
        <v>43453</v>
      </c>
      <c r="B16418" s="1">
        <v>41630</v>
      </c>
      <c r="C16418" s="1">
        <v>41631</v>
      </c>
      <c r="D16418" t="s">
        <v>19445</v>
      </c>
      <c r="E16418" t="s">
        <v>43454</v>
      </c>
      <c r="F16418" t="s">
        <v>1292</v>
      </c>
      <c r="G16418" t="s">
        <v>811</v>
      </c>
      <c r="H16418" t="s">
        <v>43161</v>
      </c>
      <c r="I16418" t="s">
        <v>43162</v>
      </c>
      <c r="J16418" t="s">
        <v>951</v>
      </c>
      <c r="K16418" t="s">
        <v>33</v>
      </c>
      <c r="L16418" t="s">
        <v>790</v>
      </c>
      <c r="M16418" t="s">
        <v>14054</v>
      </c>
      <c r="N16418" t="s">
        <v>6017</v>
      </c>
      <c r="O16418" t="s">
        <v>6473</v>
      </c>
      <c r="P16418" t="s">
        <v>14055</v>
      </c>
      <c r="Q16418">
        <v>422.62499999999994</v>
      </c>
      <c r="R16418">
        <v>7</v>
      </c>
      <c r="S16418">
        <v>0.3</v>
      </c>
      <c r="T16418">
        <v>0</v>
      </c>
      <c r="U16418">
        <v>68.23</v>
      </c>
      <c r="V16418" t="s">
        <v>19447</v>
      </c>
      <c r="W16418" t="s">
        <v>796</v>
      </c>
      <c r="X16418">
        <v>2013</v>
      </c>
      <c r="Y16418">
        <v>12</v>
      </c>
      <c r="Z16418" t="s">
        <v>923</v>
      </c>
      <c r="AA16418" t="s">
        <v>1401</v>
      </c>
      <c r="AB16418">
        <v>0</v>
      </c>
      <c r="AC16418">
        <v>1</v>
      </c>
      <c r="AD16418" t="s">
        <v>1067</v>
      </c>
    </row>
    <row r="16419" spans="1:30">
      <c r="A16419" t="s">
        <v>43455</v>
      </c>
      <c r="B16419" s="1">
        <v>41579</v>
      </c>
      <c r="C16419" s="1">
        <v>41583</v>
      </c>
      <c r="D16419" t="s">
        <v>783</v>
      </c>
      <c r="E16419" t="s">
        <v>43456</v>
      </c>
      <c r="F16419" t="s">
        <v>2106</v>
      </c>
      <c r="G16419" t="s">
        <v>834</v>
      </c>
      <c r="H16419" t="s">
        <v>1093</v>
      </c>
      <c r="I16419" t="s">
        <v>1094</v>
      </c>
      <c r="J16419" t="s">
        <v>951</v>
      </c>
      <c r="K16419" t="s">
        <v>33</v>
      </c>
      <c r="L16419" t="s">
        <v>790</v>
      </c>
      <c r="M16419" t="s">
        <v>18728</v>
      </c>
      <c r="N16419" t="s">
        <v>6017</v>
      </c>
      <c r="O16419" t="s">
        <v>6473</v>
      </c>
      <c r="P16419" t="s">
        <v>18729</v>
      </c>
      <c r="Q16419">
        <v>205.16400000000002</v>
      </c>
      <c r="R16419">
        <v>2</v>
      </c>
      <c r="S16419">
        <v>0.1</v>
      </c>
      <c r="T16419">
        <v>13.677600000000002</v>
      </c>
      <c r="U16419">
        <v>5.99</v>
      </c>
      <c r="V16419" t="s">
        <v>795</v>
      </c>
      <c r="W16419" t="s">
        <v>796</v>
      </c>
      <c r="X16419">
        <v>2013</v>
      </c>
      <c r="Y16419">
        <v>11</v>
      </c>
      <c r="Z16419" t="s">
        <v>806</v>
      </c>
      <c r="AA16419" t="s">
        <v>1327</v>
      </c>
      <c r="AB16419">
        <v>6.6666666666666693E-2</v>
      </c>
      <c r="AC16419">
        <v>4</v>
      </c>
      <c r="AD16419" t="s">
        <v>1067</v>
      </c>
    </row>
    <row r="16420" spans="1:30">
      <c r="A16420" t="s">
        <v>43457</v>
      </c>
      <c r="B16420" s="1">
        <v>40970</v>
      </c>
      <c r="C16420" s="1">
        <v>40975</v>
      </c>
      <c r="D16420" t="s">
        <v>783</v>
      </c>
      <c r="E16420" t="s">
        <v>43458</v>
      </c>
      <c r="F16420" t="s">
        <v>3643</v>
      </c>
      <c r="G16420" t="s">
        <v>811</v>
      </c>
      <c r="H16420" t="s">
        <v>949</v>
      </c>
      <c r="I16420" t="s">
        <v>43173</v>
      </c>
      <c r="J16420" t="s">
        <v>951</v>
      </c>
      <c r="K16420" t="s">
        <v>33</v>
      </c>
      <c r="L16420" t="s">
        <v>790</v>
      </c>
      <c r="M16420" t="s">
        <v>27661</v>
      </c>
      <c r="N16420" t="s">
        <v>6017</v>
      </c>
      <c r="O16420" t="s">
        <v>6018</v>
      </c>
      <c r="P16420" t="s">
        <v>27662</v>
      </c>
      <c r="Q16420">
        <v>302.45</v>
      </c>
      <c r="R16420">
        <v>5</v>
      </c>
      <c r="S16420">
        <v>0.5</v>
      </c>
      <c r="T16420">
        <v>-199.61700000000002</v>
      </c>
      <c r="U16420">
        <v>34.51</v>
      </c>
      <c r="V16420" t="s">
        <v>795</v>
      </c>
      <c r="W16420" t="s">
        <v>796</v>
      </c>
      <c r="X16420">
        <v>2012</v>
      </c>
      <c r="Y16420">
        <v>3</v>
      </c>
      <c r="Z16420" t="s">
        <v>850</v>
      </c>
      <c r="AA16420" t="s">
        <v>1037</v>
      </c>
      <c r="AB16420">
        <v>-0.66</v>
      </c>
      <c r="AC16420">
        <v>5</v>
      </c>
      <c r="AD16420" t="s">
        <v>1067</v>
      </c>
    </row>
    <row r="16421" spans="1:30">
      <c r="A16421" t="s">
        <v>43459</v>
      </c>
      <c r="B16421" s="1">
        <v>41805</v>
      </c>
      <c r="C16421" s="1">
        <v>41812</v>
      </c>
      <c r="D16421" t="s">
        <v>783</v>
      </c>
      <c r="E16421" t="s">
        <v>43460</v>
      </c>
      <c r="F16421" t="s">
        <v>2527</v>
      </c>
      <c r="G16421" t="s">
        <v>811</v>
      </c>
      <c r="H16421" t="s">
        <v>43161</v>
      </c>
      <c r="I16421" t="s">
        <v>43162</v>
      </c>
      <c r="J16421" t="s">
        <v>951</v>
      </c>
      <c r="K16421" t="s">
        <v>33</v>
      </c>
      <c r="L16421" t="s">
        <v>790</v>
      </c>
      <c r="M16421" t="s">
        <v>19491</v>
      </c>
      <c r="N16421" t="s">
        <v>6017</v>
      </c>
      <c r="O16421" t="s">
        <v>6841</v>
      </c>
      <c r="P16421" t="s">
        <v>19492</v>
      </c>
      <c r="Q16421">
        <v>337.17599999999999</v>
      </c>
      <c r="R16421">
        <v>2</v>
      </c>
      <c r="S16421">
        <v>0.4</v>
      </c>
      <c r="T16421">
        <v>-118.01160000000002</v>
      </c>
      <c r="U16421">
        <v>20.309999999999999</v>
      </c>
      <c r="V16421" t="s">
        <v>795</v>
      </c>
      <c r="W16421" t="s">
        <v>796</v>
      </c>
      <c r="X16421">
        <v>2014</v>
      </c>
      <c r="Y16421">
        <v>6</v>
      </c>
      <c r="Z16421" t="s">
        <v>964</v>
      </c>
      <c r="AA16421" t="s">
        <v>965</v>
      </c>
      <c r="AB16421">
        <v>-0.35</v>
      </c>
      <c r="AC16421">
        <v>7</v>
      </c>
      <c r="AD16421" t="s">
        <v>1067</v>
      </c>
    </row>
    <row r="16422" spans="1:30">
      <c r="A16422" t="s">
        <v>43461</v>
      </c>
      <c r="B16422" s="1">
        <v>41999</v>
      </c>
      <c r="C16422" s="1">
        <v>42005</v>
      </c>
      <c r="D16422" t="s">
        <v>783</v>
      </c>
      <c r="E16422" t="s">
        <v>43462</v>
      </c>
      <c r="F16422" t="s">
        <v>4337</v>
      </c>
      <c r="G16422" t="s">
        <v>834</v>
      </c>
      <c r="H16422" t="s">
        <v>1093</v>
      </c>
      <c r="I16422" t="s">
        <v>1094</v>
      </c>
      <c r="J16422" t="s">
        <v>951</v>
      </c>
      <c r="K16422" t="s">
        <v>33</v>
      </c>
      <c r="L16422" t="s">
        <v>790</v>
      </c>
      <c r="M16422" t="s">
        <v>13968</v>
      </c>
      <c r="N16422" t="s">
        <v>6017</v>
      </c>
      <c r="O16422" t="s">
        <v>6473</v>
      </c>
      <c r="P16422" t="s">
        <v>13969</v>
      </c>
      <c r="Q16422">
        <v>2563.056</v>
      </c>
      <c r="R16422">
        <v>8</v>
      </c>
      <c r="S16422">
        <v>0.1</v>
      </c>
      <c r="T16422">
        <v>313.26239999999967</v>
      </c>
      <c r="U16422">
        <v>219.15</v>
      </c>
      <c r="V16422" t="s">
        <v>795</v>
      </c>
      <c r="W16422" t="s">
        <v>796</v>
      </c>
      <c r="X16422">
        <v>2014</v>
      </c>
      <c r="Y16422">
        <v>12</v>
      </c>
      <c r="Z16422" t="s">
        <v>923</v>
      </c>
      <c r="AA16422" t="s">
        <v>924</v>
      </c>
      <c r="AB16422">
        <v>0.122222222222222</v>
      </c>
      <c r="AC16422">
        <v>6</v>
      </c>
      <c r="AD16422" t="s">
        <v>1067</v>
      </c>
    </row>
    <row r="16423" spans="1:30">
      <c r="A16423" t="s">
        <v>43463</v>
      </c>
      <c r="B16423" s="1">
        <v>41243</v>
      </c>
      <c r="C16423" s="1">
        <v>41245</v>
      </c>
      <c r="D16423" t="s">
        <v>19456</v>
      </c>
      <c r="E16423" t="s">
        <v>43464</v>
      </c>
      <c r="F16423" t="s">
        <v>927</v>
      </c>
      <c r="G16423" t="s">
        <v>834</v>
      </c>
      <c r="H16423" t="s">
        <v>949</v>
      </c>
      <c r="I16423" t="s">
        <v>43173</v>
      </c>
      <c r="J16423" t="s">
        <v>951</v>
      </c>
      <c r="K16423" t="s">
        <v>33</v>
      </c>
      <c r="L16423" t="s">
        <v>790</v>
      </c>
      <c r="M16423" t="s">
        <v>15321</v>
      </c>
      <c r="N16423" t="s">
        <v>6017</v>
      </c>
      <c r="O16423" t="s">
        <v>6473</v>
      </c>
      <c r="P16423" t="s">
        <v>15322</v>
      </c>
      <c r="Q16423">
        <v>909.7199999999998</v>
      </c>
      <c r="R16423">
        <v>6</v>
      </c>
      <c r="S16423">
        <v>0.3</v>
      </c>
      <c r="T16423">
        <v>-51.983999999999924</v>
      </c>
      <c r="U16423">
        <v>133.19999999999999</v>
      </c>
      <c r="V16423" t="s">
        <v>795</v>
      </c>
      <c r="W16423" t="s">
        <v>796</v>
      </c>
      <c r="X16423">
        <v>2012</v>
      </c>
      <c r="Y16423">
        <v>11</v>
      </c>
      <c r="Z16423" t="s">
        <v>806</v>
      </c>
      <c r="AA16423" t="s">
        <v>1809</v>
      </c>
      <c r="AB16423">
        <v>-5.7142857142857099E-2</v>
      </c>
      <c r="AC16423">
        <v>2</v>
      </c>
      <c r="AD16423" t="s">
        <v>1067</v>
      </c>
    </row>
    <row r="16424" spans="1:30">
      <c r="A16424" t="s">
        <v>43465</v>
      </c>
      <c r="B16424" s="1">
        <v>41599</v>
      </c>
      <c r="C16424" s="1">
        <v>41601</v>
      </c>
      <c r="D16424" t="s">
        <v>19456</v>
      </c>
      <c r="E16424" t="s">
        <v>43466</v>
      </c>
      <c r="F16424" t="s">
        <v>4558</v>
      </c>
      <c r="G16424" t="s">
        <v>834</v>
      </c>
      <c r="H16424" t="s">
        <v>2538</v>
      </c>
      <c r="I16424" t="s">
        <v>43173</v>
      </c>
      <c r="J16424" t="s">
        <v>951</v>
      </c>
      <c r="K16424" t="s">
        <v>33</v>
      </c>
      <c r="L16424" t="s">
        <v>790</v>
      </c>
      <c r="M16424" t="s">
        <v>42334</v>
      </c>
      <c r="N16424" t="s">
        <v>6017</v>
      </c>
      <c r="O16424" t="s">
        <v>6473</v>
      </c>
      <c r="P16424" t="s">
        <v>42335</v>
      </c>
      <c r="Q16424">
        <v>396.80200000000002</v>
      </c>
      <c r="R16424">
        <v>7</v>
      </c>
      <c r="S16424">
        <v>0.3</v>
      </c>
      <c r="T16424">
        <v>-11.337199999999939</v>
      </c>
      <c r="U16424">
        <v>66.22</v>
      </c>
      <c r="V16424" t="s">
        <v>19447</v>
      </c>
      <c r="W16424" t="s">
        <v>796</v>
      </c>
      <c r="X16424">
        <v>2013</v>
      </c>
      <c r="Y16424">
        <v>11</v>
      </c>
      <c r="Z16424" t="s">
        <v>806</v>
      </c>
      <c r="AA16424" t="s">
        <v>1327</v>
      </c>
      <c r="AB16424">
        <v>-2.8571428571428401E-2</v>
      </c>
      <c r="AC16424">
        <v>2</v>
      </c>
      <c r="AD16424" t="s">
        <v>1067</v>
      </c>
    </row>
    <row r="16425" spans="1:30">
      <c r="A16425" t="s">
        <v>43467</v>
      </c>
      <c r="B16425" s="1">
        <v>41006</v>
      </c>
      <c r="C16425" s="1">
        <v>41010</v>
      </c>
      <c r="D16425" t="s">
        <v>783</v>
      </c>
      <c r="E16425" t="s">
        <v>43468</v>
      </c>
      <c r="F16425" t="s">
        <v>8045</v>
      </c>
      <c r="G16425" t="s">
        <v>834</v>
      </c>
      <c r="H16425" t="s">
        <v>3602</v>
      </c>
      <c r="I16425" t="s">
        <v>43173</v>
      </c>
      <c r="J16425" t="s">
        <v>951</v>
      </c>
      <c r="K16425" t="s">
        <v>33</v>
      </c>
      <c r="L16425" t="s">
        <v>790</v>
      </c>
      <c r="M16425" t="s">
        <v>43469</v>
      </c>
      <c r="N16425" t="s">
        <v>6017</v>
      </c>
      <c r="O16425" t="s">
        <v>6841</v>
      </c>
      <c r="P16425" t="s">
        <v>43470</v>
      </c>
      <c r="Q16425">
        <v>172.11</v>
      </c>
      <c r="R16425">
        <v>1</v>
      </c>
      <c r="S16425">
        <v>0.4</v>
      </c>
      <c r="T16425">
        <v>-94.660500000000013</v>
      </c>
      <c r="U16425">
        <v>17.12</v>
      </c>
      <c r="V16425" t="s">
        <v>795</v>
      </c>
      <c r="W16425" t="s">
        <v>796</v>
      </c>
      <c r="X16425">
        <v>2012</v>
      </c>
      <c r="Y16425">
        <v>4</v>
      </c>
      <c r="Z16425" t="s">
        <v>857</v>
      </c>
      <c r="AA16425" t="s">
        <v>1234</v>
      </c>
      <c r="AB16425">
        <v>-0.55000000000000004</v>
      </c>
      <c r="AC16425">
        <v>4</v>
      </c>
      <c r="AD16425" t="s">
        <v>1067</v>
      </c>
    </row>
    <row r="16426" spans="1:30">
      <c r="A16426" t="s">
        <v>43471</v>
      </c>
      <c r="B16426" s="1">
        <v>41502</v>
      </c>
      <c r="C16426" s="1">
        <v>41506</v>
      </c>
      <c r="D16426" t="s">
        <v>783</v>
      </c>
      <c r="E16426" t="s">
        <v>43472</v>
      </c>
      <c r="F16426" t="s">
        <v>4615</v>
      </c>
      <c r="G16426" t="s">
        <v>834</v>
      </c>
      <c r="H16426" t="s">
        <v>43161</v>
      </c>
      <c r="I16426" t="s">
        <v>43162</v>
      </c>
      <c r="J16426" t="s">
        <v>951</v>
      </c>
      <c r="K16426" t="s">
        <v>33</v>
      </c>
      <c r="L16426" t="s">
        <v>790</v>
      </c>
      <c r="M16426" t="s">
        <v>43473</v>
      </c>
      <c r="N16426" t="s">
        <v>6017</v>
      </c>
      <c r="O16426" t="s">
        <v>6018</v>
      </c>
      <c r="P16426" t="s">
        <v>43474</v>
      </c>
      <c r="Q16426">
        <v>301.46999999999997</v>
      </c>
      <c r="R16426">
        <v>3</v>
      </c>
      <c r="S16426">
        <v>0.5</v>
      </c>
      <c r="T16426">
        <v>-204.99959999999996</v>
      </c>
      <c r="U16426">
        <v>14.87</v>
      </c>
      <c r="V16426" t="s">
        <v>795</v>
      </c>
      <c r="W16426" t="s">
        <v>796</v>
      </c>
      <c r="X16426">
        <v>2013</v>
      </c>
      <c r="Y16426">
        <v>8</v>
      </c>
      <c r="Z16426" t="s">
        <v>955</v>
      </c>
      <c r="AA16426" t="s">
        <v>1152</v>
      </c>
      <c r="AB16426">
        <v>-0.68</v>
      </c>
      <c r="AC16426">
        <v>4</v>
      </c>
      <c r="AD16426" t="s">
        <v>1067</v>
      </c>
    </row>
    <row r="16427" spans="1:30">
      <c r="A16427" t="s">
        <v>43475</v>
      </c>
      <c r="B16427" s="1">
        <v>41947</v>
      </c>
      <c r="C16427" s="1">
        <v>41951</v>
      </c>
      <c r="D16427" t="s">
        <v>783</v>
      </c>
      <c r="E16427" t="s">
        <v>43476</v>
      </c>
      <c r="F16427" t="s">
        <v>2987</v>
      </c>
      <c r="G16427" t="s">
        <v>786</v>
      </c>
      <c r="H16427" t="s">
        <v>43161</v>
      </c>
      <c r="I16427" t="s">
        <v>43162</v>
      </c>
      <c r="J16427" t="s">
        <v>951</v>
      </c>
      <c r="K16427" t="s">
        <v>33</v>
      </c>
      <c r="L16427" t="s">
        <v>790</v>
      </c>
      <c r="M16427" t="s">
        <v>43477</v>
      </c>
      <c r="N16427" t="s">
        <v>6017</v>
      </c>
      <c r="O16427" t="s">
        <v>6473</v>
      </c>
      <c r="P16427" t="s">
        <v>43478</v>
      </c>
      <c r="Q16427">
        <v>470.15499999999997</v>
      </c>
      <c r="R16427">
        <v>7</v>
      </c>
      <c r="S16427">
        <v>0.3</v>
      </c>
      <c r="T16427">
        <v>-13.432999999999993</v>
      </c>
      <c r="U16427">
        <v>29.5</v>
      </c>
      <c r="V16427" t="s">
        <v>795</v>
      </c>
      <c r="W16427" t="s">
        <v>796</v>
      </c>
      <c r="X16427">
        <v>2014</v>
      </c>
      <c r="Y16427">
        <v>11</v>
      </c>
      <c r="Z16427" t="s">
        <v>806</v>
      </c>
      <c r="AA16427" t="s">
        <v>840</v>
      </c>
      <c r="AB16427">
        <v>-2.8571428571428598E-2</v>
      </c>
      <c r="AC16427">
        <v>4</v>
      </c>
      <c r="AD16427" t="s">
        <v>1067</v>
      </c>
    </row>
    <row r="16428" spans="1:30">
      <c r="A16428" t="s">
        <v>43479</v>
      </c>
      <c r="B16428" s="1">
        <v>42175</v>
      </c>
      <c r="C16428" s="1">
        <v>42177</v>
      </c>
      <c r="D16428" t="s">
        <v>19456</v>
      </c>
      <c r="E16428" t="s">
        <v>43480</v>
      </c>
      <c r="F16428" t="s">
        <v>7995</v>
      </c>
      <c r="G16428" t="s">
        <v>811</v>
      </c>
      <c r="H16428" t="s">
        <v>2538</v>
      </c>
      <c r="I16428" t="s">
        <v>43173</v>
      </c>
      <c r="J16428" t="s">
        <v>951</v>
      </c>
      <c r="K16428" t="s">
        <v>33</v>
      </c>
      <c r="L16428" t="s">
        <v>790</v>
      </c>
      <c r="M16428" t="s">
        <v>7895</v>
      </c>
      <c r="N16428" t="s">
        <v>6017</v>
      </c>
      <c r="O16428" t="s">
        <v>6473</v>
      </c>
      <c r="P16428" t="s">
        <v>7896</v>
      </c>
      <c r="Q16428">
        <v>760.11599999999987</v>
      </c>
      <c r="R16428">
        <v>6</v>
      </c>
      <c r="S16428">
        <v>0.3</v>
      </c>
      <c r="T16428">
        <v>-43.435200000000009</v>
      </c>
      <c r="U16428">
        <v>119.73</v>
      </c>
      <c r="V16428" t="s">
        <v>16231</v>
      </c>
      <c r="W16428" t="s">
        <v>796</v>
      </c>
      <c r="X16428">
        <v>2015</v>
      </c>
      <c r="Y16428">
        <v>6</v>
      </c>
      <c r="Z16428" t="s">
        <v>964</v>
      </c>
      <c r="AA16428" t="s">
        <v>1275</v>
      </c>
      <c r="AB16428">
        <v>-5.7142857142857197E-2</v>
      </c>
      <c r="AC16428">
        <v>2</v>
      </c>
      <c r="AD16428" t="s">
        <v>1067</v>
      </c>
    </row>
    <row r="16429" spans="1:30">
      <c r="A16429" t="s">
        <v>43481</v>
      </c>
      <c r="B16429" s="1">
        <v>41507</v>
      </c>
      <c r="C16429" s="1">
        <v>41511</v>
      </c>
      <c r="D16429" t="s">
        <v>783</v>
      </c>
      <c r="E16429" t="s">
        <v>43482</v>
      </c>
      <c r="F16429" t="s">
        <v>2509</v>
      </c>
      <c r="G16429" t="s">
        <v>811</v>
      </c>
      <c r="H16429" t="s">
        <v>1879</v>
      </c>
      <c r="I16429" t="s">
        <v>43173</v>
      </c>
      <c r="J16429" t="s">
        <v>951</v>
      </c>
      <c r="K16429" t="s">
        <v>33</v>
      </c>
      <c r="L16429" t="s">
        <v>790</v>
      </c>
      <c r="M16429" t="s">
        <v>7757</v>
      </c>
      <c r="N16429" t="s">
        <v>6017</v>
      </c>
      <c r="O16429" t="s">
        <v>6473</v>
      </c>
      <c r="P16429" t="s">
        <v>7758</v>
      </c>
      <c r="Q16429">
        <v>598.45799999999997</v>
      </c>
      <c r="R16429">
        <v>3</v>
      </c>
      <c r="S16429">
        <v>0.3</v>
      </c>
      <c r="T16429">
        <v>-42.746999999999957</v>
      </c>
      <c r="U16429">
        <v>102.23</v>
      </c>
      <c r="V16429" t="s">
        <v>16231</v>
      </c>
      <c r="W16429" t="s">
        <v>796</v>
      </c>
      <c r="X16429">
        <v>2013</v>
      </c>
      <c r="Y16429">
        <v>8</v>
      </c>
      <c r="Z16429" t="s">
        <v>955</v>
      </c>
      <c r="AA16429" t="s">
        <v>1152</v>
      </c>
      <c r="AB16429">
        <v>-7.1428571428571397E-2</v>
      </c>
      <c r="AC16429">
        <v>4</v>
      </c>
      <c r="AD16429" t="s">
        <v>1067</v>
      </c>
    </row>
    <row r="16430" spans="1:30">
      <c r="A16430" t="s">
        <v>43483</v>
      </c>
      <c r="B16430" s="1">
        <v>42273</v>
      </c>
      <c r="C16430" s="1">
        <v>42279</v>
      </c>
      <c r="D16430" t="s">
        <v>783</v>
      </c>
      <c r="E16430" t="s">
        <v>43484</v>
      </c>
      <c r="F16430" t="s">
        <v>1362</v>
      </c>
      <c r="G16430" t="s">
        <v>834</v>
      </c>
      <c r="H16430" t="s">
        <v>1093</v>
      </c>
      <c r="I16430" t="s">
        <v>1094</v>
      </c>
      <c r="J16430" t="s">
        <v>951</v>
      </c>
      <c r="K16430" t="s">
        <v>33</v>
      </c>
      <c r="L16430" t="s">
        <v>790</v>
      </c>
      <c r="M16430" t="s">
        <v>7895</v>
      </c>
      <c r="N16430" t="s">
        <v>6017</v>
      </c>
      <c r="O16430" t="s">
        <v>6473</v>
      </c>
      <c r="P16430" t="s">
        <v>7896</v>
      </c>
      <c r="Q16430">
        <v>488.64600000000002</v>
      </c>
      <c r="R16430">
        <v>3</v>
      </c>
      <c r="S16430">
        <v>0.1</v>
      </c>
      <c r="T16430">
        <v>86.870400000000004</v>
      </c>
      <c r="U16430">
        <v>15.86</v>
      </c>
      <c r="V16430" t="s">
        <v>795</v>
      </c>
      <c r="W16430" t="s">
        <v>796</v>
      </c>
      <c r="X16430">
        <v>2015</v>
      </c>
      <c r="Y16430">
        <v>9</v>
      </c>
      <c r="Z16430" t="s">
        <v>876</v>
      </c>
      <c r="AA16430" t="s">
        <v>877</v>
      </c>
      <c r="AB16430">
        <v>0.17777777777777801</v>
      </c>
      <c r="AC16430">
        <v>6</v>
      </c>
      <c r="AD16430" t="s">
        <v>1067</v>
      </c>
    </row>
    <row r="16431" spans="1:30">
      <c r="A16431" t="s">
        <v>43485</v>
      </c>
      <c r="B16431" s="1">
        <v>41338</v>
      </c>
      <c r="C16431" s="1">
        <v>41338</v>
      </c>
      <c r="D16431" t="s">
        <v>19440</v>
      </c>
      <c r="E16431" t="s">
        <v>43486</v>
      </c>
      <c r="F16431" t="s">
        <v>2823</v>
      </c>
      <c r="G16431" t="s">
        <v>834</v>
      </c>
      <c r="H16431" t="s">
        <v>1093</v>
      </c>
      <c r="I16431" t="s">
        <v>1094</v>
      </c>
      <c r="J16431" t="s">
        <v>951</v>
      </c>
      <c r="K16431" t="s">
        <v>33</v>
      </c>
      <c r="L16431" t="s">
        <v>790</v>
      </c>
      <c r="M16431" t="s">
        <v>24287</v>
      </c>
      <c r="N16431" t="s">
        <v>6017</v>
      </c>
      <c r="O16431" t="s">
        <v>6473</v>
      </c>
      <c r="P16431" t="s">
        <v>24288</v>
      </c>
      <c r="Q16431">
        <v>383.60700000000003</v>
      </c>
      <c r="R16431">
        <v>7</v>
      </c>
      <c r="S16431">
        <v>0.1</v>
      </c>
      <c r="T16431">
        <v>63.934499999999971</v>
      </c>
      <c r="U16431">
        <v>62.5</v>
      </c>
      <c r="V16431" t="s">
        <v>19447</v>
      </c>
      <c r="W16431" t="s">
        <v>796</v>
      </c>
      <c r="X16431">
        <v>2013</v>
      </c>
      <c r="Y16431">
        <v>3</v>
      </c>
      <c r="Z16431" t="s">
        <v>850</v>
      </c>
      <c r="AA16431" t="s">
        <v>991</v>
      </c>
      <c r="AB16431">
        <v>0.16666666666666699</v>
      </c>
      <c r="AC16431">
        <v>0</v>
      </c>
      <c r="AD16431" t="s">
        <v>1067</v>
      </c>
    </row>
    <row r="16432" spans="1:30">
      <c r="A16432" t="s">
        <v>43487</v>
      </c>
      <c r="B16432" s="1">
        <v>41163</v>
      </c>
      <c r="C16432" s="1">
        <v>41168</v>
      </c>
      <c r="D16432" t="s">
        <v>19456</v>
      </c>
      <c r="E16432" t="s">
        <v>43488</v>
      </c>
      <c r="F16432" t="s">
        <v>2452</v>
      </c>
      <c r="G16432" t="s">
        <v>834</v>
      </c>
      <c r="H16432" t="s">
        <v>1093</v>
      </c>
      <c r="I16432" t="s">
        <v>1094</v>
      </c>
      <c r="J16432" t="s">
        <v>951</v>
      </c>
      <c r="K16432" t="s">
        <v>33</v>
      </c>
      <c r="L16432" t="s">
        <v>790</v>
      </c>
      <c r="M16432" t="s">
        <v>28106</v>
      </c>
      <c r="N16432" t="s">
        <v>6017</v>
      </c>
      <c r="O16432" t="s">
        <v>6473</v>
      </c>
      <c r="P16432" t="s">
        <v>28107</v>
      </c>
      <c r="Q16432">
        <v>3785.2920000000004</v>
      </c>
      <c r="R16432">
        <v>6</v>
      </c>
      <c r="S16432">
        <v>0.1</v>
      </c>
      <c r="T16432">
        <v>420.58800000000019</v>
      </c>
      <c r="U16432">
        <v>309.69</v>
      </c>
      <c r="V16432" t="s">
        <v>795</v>
      </c>
      <c r="W16432" t="s">
        <v>796</v>
      </c>
      <c r="X16432">
        <v>2012</v>
      </c>
      <c r="Y16432">
        <v>9</v>
      </c>
      <c r="Z16432" t="s">
        <v>876</v>
      </c>
      <c r="AA16432" t="s">
        <v>1194</v>
      </c>
      <c r="AB16432">
        <v>0.11111111111111099</v>
      </c>
      <c r="AC16432">
        <v>5</v>
      </c>
      <c r="AD16432" t="s">
        <v>1067</v>
      </c>
    </row>
    <row r="16433" spans="1:30">
      <c r="A16433" t="s">
        <v>43489</v>
      </c>
      <c r="B16433" s="1">
        <v>41524</v>
      </c>
      <c r="C16433" s="1">
        <v>41524</v>
      </c>
      <c r="D16433" t="s">
        <v>19440</v>
      </c>
      <c r="E16433" t="s">
        <v>43490</v>
      </c>
      <c r="F16433" t="s">
        <v>8940</v>
      </c>
      <c r="G16433" t="s">
        <v>834</v>
      </c>
      <c r="H16433" t="s">
        <v>1093</v>
      </c>
      <c r="I16433" t="s">
        <v>1094</v>
      </c>
      <c r="J16433" t="s">
        <v>951</v>
      </c>
      <c r="K16433" t="s">
        <v>33</v>
      </c>
      <c r="L16433" t="s">
        <v>790</v>
      </c>
      <c r="M16433" t="s">
        <v>43491</v>
      </c>
      <c r="N16433" t="s">
        <v>6017</v>
      </c>
      <c r="O16433" t="s">
        <v>6841</v>
      </c>
      <c r="P16433" t="s">
        <v>43492</v>
      </c>
      <c r="Q16433">
        <v>27.414000000000001</v>
      </c>
      <c r="R16433">
        <v>3</v>
      </c>
      <c r="S16433">
        <v>0.4</v>
      </c>
      <c r="T16433">
        <v>-14.163900000000005</v>
      </c>
      <c r="U16433">
        <v>2.54</v>
      </c>
      <c r="V16433" t="s">
        <v>795</v>
      </c>
      <c r="W16433" t="s">
        <v>796</v>
      </c>
      <c r="X16433">
        <v>2013</v>
      </c>
      <c r="Y16433">
        <v>9</v>
      </c>
      <c r="Z16433" t="s">
        <v>876</v>
      </c>
      <c r="AA16433" t="s">
        <v>1097</v>
      </c>
      <c r="AB16433">
        <v>-0.51666666666666705</v>
      </c>
      <c r="AC16433">
        <v>0</v>
      </c>
      <c r="AD16433" t="s">
        <v>1067</v>
      </c>
    </row>
    <row r="16434" spans="1:30">
      <c r="A16434" t="s">
        <v>43493</v>
      </c>
      <c r="B16434" s="1">
        <v>41958</v>
      </c>
      <c r="C16434" s="1">
        <v>41961</v>
      </c>
      <c r="D16434" t="s">
        <v>19445</v>
      </c>
      <c r="E16434" t="s">
        <v>43494</v>
      </c>
      <c r="F16434" t="s">
        <v>1071</v>
      </c>
      <c r="G16434" t="s">
        <v>834</v>
      </c>
      <c r="H16434" t="s">
        <v>1093</v>
      </c>
      <c r="I16434" t="s">
        <v>1094</v>
      </c>
      <c r="J16434" t="s">
        <v>951</v>
      </c>
      <c r="K16434" t="s">
        <v>33</v>
      </c>
      <c r="L16434" t="s">
        <v>790</v>
      </c>
      <c r="M16434" t="s">
        <v>6518</v>
      </c>
      <c r="N16434" t="s">
        <v>6017</v>
      </c>
      <c r="O16434" t="s">
        <v>6473</v>
      </c>
      <c r="P16434" t="s">
        <v>6519</v>
      </c>
      <c r="Q16434">
        <v>408.00599999999997</v>
      </c>
      <c r="R16434">
        <v>2</v>
      </c>
      <c r="S16434">
        <v>0.1</v>
      </c>
      <c r="T16434">
        <v>72.534400000000005</v>
      </c>
      <c r="U16434">
        <v>44.86</v>
      </c>
      <c r="V16434" t="s">
        <v>795</v>
      </c>
      <c r="W16434" t="s">
        <v>796</v>
      </c>
      <c r="X16434">
        <v>2014</v>
      </c>
      <c r="Y16434">
        <v>11</v>
      </c>
      <c r="Z16434" t="s">
        <v>806</v>
      </c>
      <c r="AA16434" t="s">
        <v>840</v>
      </c>
      <c r="AB16434">
        <v>0.17777777777777801</v>
      </c>
      <c r="AC16434">
        <v>3</v>
      </c>
      <c r="AD16434" t="s">
        <v>1067</v>
      </c>
    </row>
    <row r="16435" spans="1:30">
      <c r="A16435" t="s">
        <v>43495</v>
      </c>
      <c r="B16435" s="1">
        <v>42088</v>
      </c>
      <c r="C16435" s="1">
        <v>42092</v>
      </c>
      <c r="D16435" t="s">
        <v>783</v>
      </c>
      <c r="E16435" t="s">
        <v>43496</v>
      </c>
      <c r="F16435" t="s">
        <v>5831</v>
      </c>
      <c r="G16435" t="s">
        <v>834</v>
      </c>
      <c r="H16435" t="s">
        <v>1093</v>
      </c>
      <c r="I16435" t="s">
        <v>1094</v>
      </c>
      <c r="J16435" t="s">
        <v>951</v>
      </c>
      <c r="K16435" t="s">
        <v>33</v>
      </c>
      <c r="L16435" t="s">
        <v>790</v>
      </c>
      <c r="M16435" t="s">
        <v>42432</v>
      </c>
      <c r="N16435" t="s">
        <v>6017</v>
      </c>
      <c r="O16435" t="s">
        <v>6473</v>
      </c>
      <c r="P16435" t="s">
        <v>42433</v>
      </c>
      <c r="Q16435">
        <v>271.76400000000001</v>
      </c>
      <c r="R16435">
        <v>2</v>
      </c>
      <c r="S16435">
        <v>0.1</v>
      </c>
      <c r="T16435">
        <v>60.391999999999967</v>
      </c>
      <c r="U16435">
        <v>19</v>
      </c>
      <c r="V16435" t="s">
        <v>795</v>
      </c>
      <c r="W16435" t="s">
        <v>796</v>
      </c>
      <c r="X16435">
        <v>2015</v>
      </c>
      <c r="Y16435">
        <v>3</v>
      </c>
      <c r="Z16435" t="s">
        <v>850</v>
      </c>
      <c r="AA16435" t="s">
        <v>851</v>
      </c>
      <c r="AB16435">
        <v>0.22222222222222199</v>
      </c>
      <c r="AC16435">
        <v>4</v>
      </c>
      <c r="AD16435" t="s">
        <v>1067</v>
      </c>
    </row>
    <row r="16436" spans="1:30">
      <c r="A16436" t="s">
        <v>43497</v>
      </c>
      <c r="B16436" s="1">
        <v>42277</v>
      </c>
      <c r="C16436" s="1">
        <v>42277</v>
      </c>
      <c r="D16436" t="s">
        <v>19440</v>
      </c>
      <c r="E16436" t="s">
        <v>43498</v>
      </c>
      <c r="F16436" t="s">
        <v>2446</v>
      </c>
      <c r="G16436" t="s">
        <v>786</v>
      </c>
      <c r="H16436" t="s">
        <v>43499</v>
      </c>
      <c r="I16436" t="s">
        <v>43173</v>
      </c>
      <c r="J16436" t="s">
        <v>951</v>
      </c>
      <c r="K16436" t="s">
        <v>33</v>
      </c>
      <c r="L16436" t="s">
        <v>790</v>
      </c>
      <c r="M16436" t="s">
        <v>43469</v>
      </c>
      <c r="N16436" t="s">
        <v>6017</v>
      </c>
      <c r="O16436" t="s">
        <v>6841</v>
      </c>
      <c r="P16436" t="s">
        <v>43470</v>
      </c>
      <c r="Q16436">
        <v>344.22</v>
      </c>
      <c r="R16436">
        <v>2</v>
      </c>
      <c r="S16436">
        <v>0.4</v>
      </c>
      <c r="T16436">
        <v>-189.32100000000003</v>
      </c>
      <c r="U16436">
        <v>48.05</v>
      </c>
      <c r="V16436" t="s">
        <v>16231</v>
      </c>
      <c r="W16436" t="s">
        <v>796</v>
      </c>
      <c r="X16436">
        <v>2015</v>
      </c>
      <c r="Y16436">
        <v>9</v>
      </c>
      <c r="Z16436" t="s">
        <v>876</v>
      </c>
      <c r="AA16436" t="s">
        <v>877</v>
      </c>
      <c r="AB16436">
        <v>-0.55000000000000004</v>
      </c>
      <c r="AC16436">
        <v>0</v>
      </c>
      <c r="AD16436" t="s">
        <v>1067</v>
      </c>
    </row>
    <row r="16437" spans="1:30">
      <c r="A16437" t="s">
        <v>43500</v>
      </c>
      <c r="B16437" s="1">
        <v>41917</v>
      </c>
      <c r="C16437" s="1">
        <v>41922</v>
      </c>
      <c r="D16437" t="s">
        <v>783</v>
      </c>
      <c r="E16437" t="s">
        <v>43501</v>
      </c>
      <c r="F16437" t="s">
        <v>5247</v>
      </c>
      <c r="G16437" t="s">
        <v>834</v>
      </c>
      <c r="H16437" t="s">
        <v>14864</v>
      </c>
      <c r="I16437" t="s">
        <v>1862</v>
      </c>
      <c r="J16437" t="s">
        <v>951</v>
      </c>
      <c r="K16437" t="s">
        <v>33</v>
      </c>
      <c r="L16437" t="s">
        <v>790</v>
      </c>
      <c r="M16437" t="s">
        <v>42631</v>
      </c>
      <c r="N16437" t="s">
        <v>6017</v>
      </c>
      <c r="O16437" t="s">
        <v>6841</v>
      </c>
      <c r="P16437" t="s">
        <v>42632</v>
      </c>
      <c r="Q16437">
        <v>239.37199999999996</v>
      </c>
      <c r="R16437">
        <v>2</v>
      </c>
      <c r="S16437">
        <v>0.3</v>
      </c>
      <c r="T16437">
        <v>-23.93719999999999</v>
      </c>
      <c r="U16437">
        <v>40.549999999999997</v>
      </c>
      <c r="V16437" t="s">
        <v>16231</v>
      </c>
      <c r="W16437" t="s">
        <v>796</v>
      </c>
      <c r="X16437">
        <v>2014</v>
      </c>
      <c r="Y16437">
        <v>10</v>
      </c>
      <c r="Z16437" t="s">
        <v>829</v>
      </c>
      <c r="AA16437" t="s">
        <v>830</v>
      </c>
      <c r="AB16437">
        <v>-0.1</v>
      </c>
      <c r="AC16437">
        <v>5</v>
      </c>
      <c r="AD16437" t="s">
        <v>1067</v>
      </c>
    </row>
    <row r="16438" spans="1:30">
      <c r="A16438" t="s">
        <v>43502</v>
      </c>
      <c r="B16438" s="1">
        <v>41283</v>
      </c>
      <c r="C16438" s="1">
        <v>41288</v>
      </c>
      <c r="D16438" t="s">
        <v>783</v>
      </c>
      <c r="E16438" t="s">
        <v>43503</v>
      </c>
      <c r="F16438" t="s">
        <v>4332</v>
      </c>
      <c r="G16438" t="s">
        <v>834</v>
      </c>
      <c r="H16438" t="s">
        <v>1093</v>
      </c>
      <c r="I16438" t="s">
        <v>1094</v>
      </c>
      <c r="J16438" t="s">
        <v>951</v>
      </c>
      <c r="K16438" t="s">
        <v>33</v>
      </c>
      <c r="L16438" t="s">
        <v>790</v>
      </c>
      <c r="M16438" t="s">
        <v>7045</v>
      </c>
      <c r="N16438" t="s">
        <v>6017</v>
      </c>
      <c r="O16438" t="s">
        <v>6841</v>
      </c>
      <c r="P16438" t="s">
        <v>7046</v>
      </c>
      <c r="Q16438">
        <v>1018.1039999999999</v>
      </c>
      <c r="R16438">
        <v>4</v>
      </c>
      <c r="S16438">
        <v>0.4</v>
      </c>
      <c r="T16438">
        <v>-373.3048</v>
      </c>
      <c r="U16438">
        <v>81.27</v>
      </c>
      <c r="V16438" t="s">
        <v>795</v>
      </c>
      <c r="W16438" t="s">
        <v>796</v>
      </c>
      <c r="X16438">
        <v>2013</v>
      </c>
      <c r="Y16438">
        <v>1</v>
      </c>
      <c r="Z16438" t="s">
        <v>915</v>
      </c>
      <c r="AA16438" t="s">
        <v>1003</v>
      </c>
      <c r="AB16438">
        <v>-0.36666666666666697</v>
      </c>
      <c r="AC16438">
        <v>5</v>
      </c>
      <c r="AD16438" t="s">
        <v>1067</v>
      </c>
    </row>
    <row r="16439" spans="1:30">
      <c r="A16439" t="s">
        <v>43504</v>
      </c>
      <c r="B16439" s="1">
        <v>42183</v>
      </c>
      <c r="C16439" s="1">
        <v>42190</v>
      </c>
      <c r="D16439" t="s">
        <v>783</v>
      </c>
      <c r="E16439" t="s">
        <v>43505</v>
      </c>
      <c r="F16439" t="s">
        <v>3366</v>
      </c>
      <c r="G16439" t="s">
        <v>786</v>
      </c>
      <c r="H16439" t="s">
        <v>25259</v>
      </c>
      <c r="I16439" t="s">
        <v>1094</v>
      </c>
      <c r="J16439" t="s">
        <v>951</v>
      </c>
      <c r="K16439" t="s">
        <v>33</v>
      </c>
      <c r="L16439" t="s">
        <v>790</v>
      </c>
      <c r="M16439" t="s">
        <v>6832</v>
      </c>
      <c r="N16439" t="s">
        <v>6017</v>
      </c>
      <c r="O16439" t="s">
        <v>6473</v>
      </c>
      <c r="P16439" t="s">
        <v>6833</v>
      </c>
      <c r="Q16439">
        <v>191.64600000000002</v>
      </c>
      <c r="R16439">
        <v>3</v>
      </c>
      <c r="S16439">
        <v>0.1</v>
      </c>
      <c r="T16439">
        <v>31.94100000000001</v>
      </c>
      <c r="U16439">
        <v>16.3</v>
      </c>
      <c r="V16439" t="s">
        <v>795</v>
      </c>
      <c r="W16439" t="s">
        <v>796</v>
      </c>
      <c r="X16439">
        <v>2015</v>
      </c>
      <c r="Y16439">
        <v>6</v>
      </c>
      <c r="Z16439" t="s">
        <v>964</v>
      </c>
      <c r="AA16439" t="s">
        <v>1275</v>
      </c>
      <c r="AB16439">
        <v>0.16666666666666699</v>
      </c>
      <c r="AC16439">
        <v>7</v>
      </c>
      <c r="AD16439" t="s">
        <v>1067</v>
      </c>
    </row>
    <row r="16440" spans="1:30">
      <c r="A16440" t="s">
        <v>43506</v>
      </c>
      <c r="B16440" s="1">
        <v>41097</v>
      </c>
      <c r="C16440" s="1">
        <v>41099</v>
      </c>
      <c r="D16440" t="s">
        <v>19445</v>
      </c>
      <c r="E16440" t="s">
        <v>43507</v>
      </c>
      <c r="F16440" t="s">
        <v>2214</v>
      </c>
      <c r="G16440" t="s">
        <v>834</v>
      </c>
      <c r="H16440" t="s">
        <v>14971</v>
      </c>
      <c r="I16440" t="s">
        <v>1094</v>
      </c>
      <c r="J16440" t="s">
        <v>951</v>
      </c>
      <c r="K16440" t="s">
        <v>33</v>
      </c>
      <c r="L16440" t="s">
        <v>790</v>
      </c>
      <c r="M16440" t="s">
        <v>6832</v>
      </c>
      <c r="N16440" t="s">
        <v>6017</v>
      </c>
      <c r="O16440" t="s">
        <v>6473</v>
      </c>
      <c r="P16440" t="s">
        <v>6833</v>
      </c>
      <c r="Q16440">
        <v>63.882000000000005</v>
      </c>
      <c r="R16440">
        <v>1</v>
      </c>
      <c r="S16440">
        <v>0.1</v>
      </c>
      <c r="T16440">
        <v>10.647000000000004</v>
      </c>
      <c r="U16440">
        <v>13.38</v>
      </c>
      <c r="V16440" t="s">
        <v>16231</v>
      </c>
      <c r="W16440" t="s">
        <v>796</v>
      </c>
      <c r="X16440">
        <v>2012</v>
      </c>
      <c r="Y16440">
        <v>7</v>
      </c>
      <c r="Z16440" t="s">
        <v>818</v>
      </c>
      <c r="AA16440" t="s">
        <v>819</v>
      </c>
      <c r="AB16440">
        <v>0.16666666666666699</v>
      </c>
      <c r="AC16440">
        <v>2</v>
      </c>
      <c r="AD16440" t="s">
        <v>1067</v>
      </c>
    </row>
    <row r="16441" spans="1:30">
      <c r="A16441" t="s">
        <v>43508</v>
      </c>
      <c r="B16441" s="1">
        <v>42201</v>
      </c>
      <c r="C16441" s="1">
        <v>42204</v>
      </c>
      <c r="D16441" t="s">
        <v>19456</v>
      </c>
      <c r="E16441" t="s">
        <v>43509</v>
      </c>
      <c r="F16441" t="s">
        <v>2994</v>
      </c>
      <c r="G16441" t="s">
        <v>834</v>
      </c>
      <c r="H16441" t="s">
        <v>1093</v>
      </c>
      <c r="I16441" t="s">
        <v>1094</v>
      </c>
      <c r="J16441" t="s">
        <v>951</v>
      </c>
      <c r="K16441" t="s">
        <v>33</v>
      </c>
      <c r="L16441" t="s">
        <v>790</v>
      </c>
      <c r="M16441" t="s">
        <v>20305</v>
      </c>
      <c r="N16441" t="s">
        <v>6017</v>
      </c>
      <c r="O16441" t="s">
        <v>6473</v>
      </c>
      <c r="P16441" t="s">
        <v>20306</v>
      </c>
      <c r="Q16441">
        <v>664.14599999999996</v>
      </c>
      <c r="R16441">
        <v>6</v>
      </c>
      <c r="S16441">
        <v>0.1</v>
      </c>
      <c r="T16441">
        <v>88.552800000000005</v>
      </c>
      <c r="U16441">
        <v>43.28</v>
      </c>
      <c r="V16441" t="s">
        <v>795</v>
      </c>
      <c r="W16441" t="s">
        <v>796</v>
      </c>
      <c r="X16441">
        <v>2015</v>
      </c>
      <c r="Y16441">
        <v>7</v>
      </c>
      <c r="Z16441" t="s">
        <v>818</v>
      </c>
      <c r="AA16441" t="s">
        <v>982</v>
      </c>
      <c r="AB16441">
        <v>0.133333333333333</v>
      </c>
      <c r="AC16441">
        <v>3</v>
      </c>
      <c r="AD16441" t="s">
        <v>1067</v>
      </c>
    </row>
    <row r="16442" spans="1:30">
      <c r="A16442" t="s">
        <v>43510</v>
      </c>
      <c r="B16442" s="1">
        <v>41710</v>
      </c>
      <c r="C16442" s="1">
        <v>41714</v>
      </c>
      <c r="D16442" t="s">
        <v>783</v>
      </c>
      <c r="E16442" t="s">
        <v>43511</v>
      </c>
      <c r="F16442" t="s">
        <v>4112</v>
      </c>
      <c r="G16442" t="s">
        <v>834</v>
      </c>
      <c r="H16442" t="s">
        <v>43512</v>
      </c>
      <c r="I16442" t="s">
        <v>4930</v>
      </c>
      <c r="J16442" t="s">
        <v>951</v>
      </c>
      <c r="K16442" t="s">
        <v>33</v>
      </c>
      <c r="L16442" t="s">
        <v>790</v>
      </c>
      <c r="M16442" t="s">
        <v>6940</v>
      </c>
      <c r="N16442" t="s">
        <v>6017</v>
      </c>
      <c r="O16442" t="s">
        <v>6841</v>
      </c>
      <c r="P16442" t="s">
        <v>6941</v>
      </c>
      <c r="Q16442">
        <v>244.00599999999997</v>
      </c>
      <c r="R16442">
        <v>2</v>
      </c>
      <c r="S16442">
        <v>0.3</v>
      </c>
      <c r="T16442">
        <v>-31.372200000000007</v>
      </c>
      <c r="U16442">
        <v>27.91</v>
      </c>
      <c r="V16442" t="s">
        <v>16231</v>
      </c>
      <c r="W16442" t="s">
        <v>796</v>
      </c>
      <c r="X16442">
        <v>2014</v>
      </c>
      <c r="Y16442">
        <v>3</v>
      </c>
      <c r="Z16442" t="s">
        <v>850</v>
      </c>
      <c r="AA16442" t="s">
        <v>1030</v>
      </c>
      <c r="AB16442">
        <v>-0.128571428571429</v>
      </c>
      <c r="AC16442">
        <v>4</v>
      </c>
      <c r="AD16442" t="s">
        <v>1067</v>
      </c>
    </row>
    <row r="16443" spans="1:30">
      <c r="A16443" t="s">
        <v>43513</v>
      </c>
      <c r="B16443" s="1">
        <v>41468</v>
      </c>
      <c r="C16443" s="1">
        <v>41470</v>
      </c>
      <c r="D16443" t="s">
        <v>19456</v>
      </c>
      <c r="E16443" t="s">
        <v>43514</v>
      </c>
      <c r="F16443" t="s">
        <v>5242</v>
      </c>
      <c r="G16443" t="s">
        <v>834</v>
      </c>
      <c r="H16443" t="s">
        <v>1093</v>
      </c>
      <c r="I16443" t="s">
        <v>1094</v>
      </c>
      <c r="J16443" t="s">
        <v>951</v>
      </c>
      <c r="K16443" t="s">
        <v>33</v>
      </c>
      <c r="L16443" t="s">
        <v>790</v>
      </c>
      <c r="M16443" t="s">
        <v>43515</v>
      </c>
      <c r="N16443" t="s">
        <v>6017</v>
      </c>
      <c r="O16443" t="s">
        <v>6473</v>
      </c>
      <c r="P16443" t="s">
        <v>43516</v>
      </c>
      <c r="Q16443">
        <v>1931.04</v>
      </c>
      <c r="R16443">
        <v>9</v>
      </c>
      <c r="S16443">
        <v>0.1</v>
      </c>
      <c r="T16443">
        <v>321.83999999999992</v>
      </c>
      <c r="U16443">
        <v>477.15</v>
      </c>
      <c r="V16443" t="s">
        <v>19447</v>
      </c>
      <c r="W16443" t="s">
        <v>796</v>
      </c>
      <c r="X16443">
        <v>2013</v>
      </c>
      <c r="Y16443">
        <v>7</v>
      </c>
      <c r="Z16443" t="s">
        <v>818</v>
      </c>
      <c r="AA16443" t="s">
        <v>866</v>
      </c>
      <c r="AB16443">
        <v>0.16666666666666699</v>
      </c>
      <c r="AC16443">
        <v>2</v>
      </c>
      <c r="AD16443" t="s">
        <v>1067</v>
      </c>
    </row>
    <row r="16444" spans="1:30">
      <c r="A16444" t="s">
        <v>43517</v>
      </c>
      <c r="B16444" s="1">
        <v>42024</v>
      </c>
      <c r="C16444" s="1">
        <v>42029</v>
      </c>
      <c r="D16444" t="s">
        <v>19456</v>
      </c>
      <c r="E16444" t="s">
        <v>43518</v>
      </c>
      <c r="F16444" t="s">
        <v>4396</v>
      </c>
      <c r="G16444" t="s">
        <v>834</v>
      </c>
      <c r="H16444" t="s">
        <v>43161</v>
      </c>
      <c r="I16444" t="s">
        <v>43162</v>
      </c>
      <c r="J16444" t="s">
        <v>951</v>
      </c>
      <c r="K16444" t="s">
        <v>33</v>
      </c>
      <c r="L16444" t="s">
        <v>790</v>
      </c>
      <c r="M16444" t="s">
        <v>7824</v>
      </c>
      <c r="N16444" t="s">
        <v>6017</v>
      </c>
      <c r="O16444" t="s">
        <v>6473</v>
      </c>
      <c r="P16444" t="s">
        <v>7825</v>
      </c>
      <c r="Q16444">
        <v>887.27099999999984</v>
      </c>
      <c r="R16444">
        <v>3</v>
      </c>
      <c r="S16444">
        <v>0.3</v>
      </c>
      <c r="T16444">
        <v>-63.376499999999965</v>
      </c>
      <c r="U16444">
        <v>118.98</v>
      </c>
      <c r="V16444" t="s">
        <v>795</v>
      </c>
      <c r="W16444" t="s">
        <v>796</v>
      </c>
      <c r="X16444">
        <v>2015</v>
      </c>
      <c r="Y16444">
        <v>1</v>
      </c>
      <c r="Z16444" t="s">
        <v>915</v>
      </c>
      <c r="AA16444" t="s">
        <v>1408</v>
      </c>
      <c r="AB16444">
        <v>-7.1428571428571397E-2</v>
      </c>
      <c r="AC16444">
        <v>5</v>
      </c>
      <c r="AD16444" t="s">
        <v>1067</v>
      </c>
    </row>
    <row r="16445" spans="1:30">
      <c r="A16445" t="s">
        <v>43519</v>
      </c>
      <c r="B16445" s="1">
        <v>41882</v>
      </c>
      <c r="C16445" s="1">
        <v>41884</v>
      </c>
      <c r="D16445" t="s">
        <v>19445</v>
      </c>
      <c r="E16445" t="s">
        <v>43520</v>
      </c>
      <c r="F16445" t="s">
        <v>9178</v>
      </c>
      <c r="G16445" t="s">
        <v>834</v>
      </c>
      <c r="H16445" t="s">
        <v>43161</v>
      </c>
      <c r="I16445" t="s">
        <v>43162</v>
      </c>
      <c r="J16445" t="s">
        <v>951</v>
      </c>
      <c r="K16445" t="s">
        <v>33</v>
      </c>
      <c r="L16445" t="s">
        <v>790</v>
      </c>
      <c r="M16445" t="s">
        <v>43521</v>
      </c>
      <c r="N16445" t="s">
        <v>6017</v>
      </c>
      <c r="O16445" t="s">
        <v>6473</v>
      </c>
      <c r="P16445" t="s">
        <v>43522</v>
      </c>
      <c r="Q16445">
        <v>786.74400000000003</v>
      </c>
      <c r="R16445">
        <v>4</v>
      </c>
      <c r="S16445">
        <v>0.3</v>
      </c>
      <c r="T16445">
        <v>-258.50160000000011</v>
      </c>
      <c r="U16445">
        <v>152.11000000000001</v>
      </c>
      <c r="V16445" t="s">
        <v>16231</v>
      </c>
      <c r="W16445" t="s">
        <v>796</v>
      </c>
      <c r="X16445">
        <v>2014</v>
      </c>
      <c r="Y16445">
        <v>8</v>
      </c>
      <c r="Z16445" t="s">
        <v>955</v>
      </c>
      <c r="AA16445" t="s">
        <v>1243</v>
      </c>
      <c r="AB16445">
        <v>-0.32857142857142901</v>
      </c>
      <c r="AC16445">
        <v>2</v>
      </c>
      <c r="AD16445" t="s">
        <v>1067</v>
      </c>
    </row>
    <row r="16446" spans="1:30">
      <c r="A16446" t="s">
        <v>43523</v>
      </c>
      <c r="B16446" s="1">
        <v>41559</v>
      </c>
      <c r="C16446" s="1">
        <v>41564</v>
      </c>
      <c r="D16446" t="s">
        <v>19456</v>
      </c>
      <c r="E16446" t="s">
        <v>43524</v>
      </c>
      <c r="F16446" t="s">
        <v>4469</v>
      </c>
      <c r="G16446" t="s">
        <v>834</v>
      </c>
      <c r="H16446" t="s">
        <v>6963</v>
      </c>
      <c r="I16446" t="s">
        <v>1094</v>
      </c>
      <c r="J16446" t="s">
        <v>951</v>
      </c>
      <c r="K16446" t="s">
        <v>33</v>
      </c>
      <c r="L16446" t="s">
        <v>790</v>
      </c>
      <c r="M16446" t="s">
        <v>42446</v>
      </c>
      <c r="N16446" t="s">
        <v>6017</v>
      </c>
      <c r="O16446" t="s">
        <v>6841</v>
      </c>
      <c r="P16446" t="s">
        <v>42447</v>
      </c>
      <c r="Q16446">
        <v>209.67</v>
      </c>
      <c r="R16446">
        <v>1</v>
      </c>
      <c r="S16446">
        <v>0.4</v>
      </c>
      <c r="T16446">
        <v>-13.978000000000009</v>
      </c>
      <c r="U16446">
        <v>22.58</v>
      </c>
      <c r="V16446" t="s">
        <v>795</v>
      </c>
      <c r="W16446" t="s">
        <v>796</v>
      </c>
      <c r="X16446">
        <v>2013</v>
      </c>
      <c r="Y16446">
        <v>10</v>
      </c>
      <c r="Z16446" t="s">
        <v>829</v>
      </c>
      <c r="AA16446" t="s">
        <v>1787</v>
      </c>
      <c r="AB16446">
        <v>-6.6666666666666693E-2</v>
      </c>
      <c r="AC16446">
        <v>5</v>
      </c>
      <c r="AD16446" t="s">
        <v>1067</v>
      </c>
    </row>
    <row r="16447" spans="1:30">
      <c r="A16447" t="s">
        <v>43525</v>
      </c>
      <c r="B16447" s="1">
        <v>41229</v>
      </c>
      <c r="C16447" s="1">
        <v>41236</v>
      </c>
      <c r="D16447" t="s">
        <v>783</v>
      </c>
      <c r="E16447" t="s">
        <v>43526</v>
      </c>
      <c r="F16447" t="s">
        <v>880</v>
      </c>
      <c r="G16447" t="s">
        <v>834</v>
      </c>
      <c r="H16447" t="s">
        <v>43161</v>
      </c>
      <c r="I16447" t="s">
        <v>43162</v>
      </c>
      <c r="J16447" t="s">
        <v>951</v>
      </c>
      <c r="K16447" t="s">
        <v>33</v>
      </c>
      <c r="L16447" t="s">
        <v>790</v>
      </c>
      <c r="M16447" t="s">
        <v>20313</v>
      </c>
      <c r="N16447" t="s">
        <v>6017</v>
      </c>
      <c r="O16447" t="s">
        <v>6473</v>
      </c>
      <c r="P16447" t="s">
        <v>20314</v>
      </c>
      <c r="Q16447">
        <v>657.93</v>
      </c>
      <c r="R16447">
        <v>5</v>
      </c>
      <c r="S16447">
        <v>0.3</v>
      </c>
      <c r="T16447">
        <v>-93.989999999999952</v>
      </c>
      <c r="U16447">
        <v>43.04</v>
      </c>
      <c r="V16447" t="s">
        <v>795</v>
      </c>
      <c r="W16447" t="s">
        <v>796</v>
      </c>
      <c r="X16447">
        <v>2012</v>
      </c>
      <c r="Y16447">
        <v>11</v>
      </c>
      <c r="Z16447" t="s">
        <v>806</v>
      </c>
      <c r="AA16447" t="s">
        <v>1809</v>
      </c>
      <c r="AB16447">
        <v>-0.14285714285714299</v>
      </c>
      <c r="AC16447">
        <v>7</v>
      </c>
      <c r="AD16447" t="s">
        <v>1067</v>
      </c>
    </row>
    <row r="16448" spans="1:30">
      <c r="A16448" t="s">
        <v>43527</v>
      </c>
      <c r="B16448" s="1">
        <v>41873</v>
      </c>
      <c r="C16448" s="1">
        <v>41875</v>
      </c>
      <c r="D16448" t="s">
        <v>19456</v>
      </c>
      <c r="E16448" t="s">
        <v>43528</v>
      </c>
      <c r="F16448" t="s">
        <v>5215</v>
      </c>
      <c r="G16448" t="s">
        <v>786</v>
      </c>
      <c r="H16448" t="s">
        <v>43161</v>
      </c>
      <c r="I16448" t="s">
        <v>43162</v>
      </c>
      <c r="J16448" t="s">
        <v>951</v>
      </c>
      <c r="K16448" t="s">
        <v>33</v>
      </c>
      <c r="L16448" t="s">
        <v>790</v>
      </c>
      <c r="M16448" t="s">
        <v>15332</v>
      </c>
      <c r="N16448" t="s">
        <v>6017</v>
      </c>
      <c r="O16448" t="s">
        <v>6841</v>
      </c>
      <c r="P16448" t="s">
        <v>15333</v>
      </c>
      <c r="Q16448">
        <v>815.29199999999992</v>
      </c>
      <c r="R16448">
        <v>9</v>
      </c>
      <c r="S16448">
        <v>0.4</v>
      </c>
      <c r="T16448">
        <v>-339.7050000000001</v>
      </c>
      <c r="U16448">
        <v>130.94</v>
      </c>
      <c r="V16448" t="s">
        <v>16231</v>
      </c>
      <c r="W16448" t="s">
        <v>796</v>
      </c>
      <c r="X16448">
        <v>2014</v>
      </c>
      <c r="Y16448">
        <v>8</v>
      </c>
      <c r="Z16448" t="s">
        <v>955</v>
      </c>
      <c r="AA16448" t="s">
        <v>1243</v>
      </c>
      <c r="AB16448">
        <v>-0.41666666666666702</v>
      </c>
      <c r="AC16448">
        <v>2</v>
      </c>
      <c r="AD16448" t="s">
        <v>1067</v>
      </c>
    </row>
    <row r="16449" spans="1:30">
      <c r="A16449" t="s">
        <v>43529</v>
      </c>
      <c r="B16449" s="1">
        <v>42337</v>
      </c>
      <c r="C16449" s="1">
        <v>42341</v>
      </c>
      <c r="D16449" t="s">
        <v>783</v>
      </c>
      <c r="E16449" t="s">
        <v>43530</v>
      </c>
      <c r="F16449" t="s">
        <v>6741</v>
      </c>
      <c r="G16449" t="s">
        <v>786</v>
      </c>
      <c r="H16449" t="s">
        <v>43161</v>
      </c>
      <c r="I16449" t="s">
        <v>43162</v>
      </c>
      <c r="J16449" t="s">
        <v>951</v>
      </c>
      <c r="K16449" t="s">
        <v>33</v>
      </c>
      <c r="L16449" t="s">
        <v>790</v>
      </c>
      <c r="M16449" t="s">
        <v>43403</v>
      </c>
      <c r="N16449" t="s">
        <v>6017</v>
      </c>
      <c r="O16449" t="s">
        <v>6841</v>
      </c>
      <c r="P16449" t="s">
        <v>43404</v>
      </c>
      <c r="Q16449">
        <v>2065.3200000000002</v>
      </c>
      <c r="R16449">
        <v>12</v>
      </c>
      <c r="S16449">
        <v>0.4</v>
      </c>
      <c r="T16449">
        <v>-619.59600000000012</v>
      </c>
      <c r="U16449">
        <v>344.98</v>
      </c>
      <c r="V16449" t="s">
        <v>16231</v>
      </c>
      <c r="W16449" t="s">
        <v>796</v>
      </c>
      <c r="X16449">
        <v>2015</v>
      </c>
      <c r="Y16449">
        <v>11</v>
      </c>
      <c r="Z16449" t="s">
        <v>806</v>
      </c>
      <c r="AA16449" t="s">
        <v>807</v>
      </c>
      <c r="AB16449">
        <v>-0.3</v>
      </c>
      <c r="AC16449">
        <v>4</v>
      </c>
      <c r="AD16449" t="s">
        <v>1067</v>
      </c>
    </row>
    <row r="16450" spans="1:30">
      <c r="A16450" t="s">
        <v>43531</v>
      </c>
      <c r="B16450" s="1">
        <v>41654</v>
      </c>
      <c r="C16450" s="1">
        <v>41654</v>
      </c>
      <c r="D16450" t="s">
        <v>19440</v>
      </c>
      <c r="E16450" t="s">
        <v>43532</v>
      </c>
      <c r="F16450" t="s">
        <v>7416</v>
      </c>
      <c r="G16450" t="s">
        <v>834</v>
      </c>
      <c r="H16450" t="s">
        <v>7899</v>
      </c>
      <c r="I16450" t="s">
        <v>7900</v>
      </c>
      <c r="J16450" t="s">
        <v>951</v>
      </c>
      <c r="K16450" t="s">
        <v>33</v>
      </c>
      <c r="L16450" t="s">
        <v>790</v>
      </c>
      <c r="M16450" t="s">
        <v>26343</v>
      </c>
      <c r="N16450" t="s">
        <v>6017</v>
      </c>
      <c r="O16450" t="s">
        <v>6841</v>
      </c>
      <c r="P16450" t="s">
        <v>26344</v>
      </c>
      <c r="Q16450">
        <v>181.79699999999997</v>
      </c>
      <c r="R16450">
        <v>1</v>
      </c>
      <c r="S16450">
        <v>0.3</v>
      </c>
      <c r="T16450">
        <v>-15.582599999999999</v>
      </c>
      <c r="U16450">
        <v>40.89</v>
      </c>
      <c r="V16450" t="s">
        <v>19447</v>
      </c>
      <c r="W16450" t="s">
        <v>796</v>
      </c>
      <c r="X16450">
        <v>2014</v>
      </c>
      <c r="Y16450">
        <v>1</v>
      </c>
      <c r="Z16450" t="s">
        <v>915</v>
      </c>
      <c r="AA16450" t="s">
        <v>1068</v>
      </c>
      <c r="AB16450">
        <v>-8.5714285714285701E-2</v>
      </c>
      <c r="AC16450">
        <v>0</v>
      </c>
      <c r="AD16450" t="s">
        <v>1067</v>
      </c>
    </row>
    <row r="16451" spans="1:30">
      <c r="A16451" t="s">
        <v>43533</v>
      </c>
      <c r="B16451" s="1">
        <v>42168</v>
      </c>
      <c r="C16451" s="1">
        <v>42174</v>
      </c>
      <c r="D16451" t="s">
        <v>783</v>
      </c>
      <c r="E16451" t="s">
        <v>43534</v>
      </c>
      <c r="F16451" t="s">
        <v>7737</v>
      </c>
      <c r="G16451" t="s">
        <v>834</v>
      </c>
      <c r="H16451" t="s">
        <v>1093</v>
      </c>
      <c r="I16451" t="s">
        <v>1094</v>
      </c>
      <c r="J16451" t="s">
        <v>951</v>
      </c>
      <c r="K16451" t="s">
        <v>33</v>
      </c>
      <c r="L16451" t="s">
        <v>790</v>
      </c>
      <c r="M16451" t="s">
        <v>43515</v>
      </c>
      <c r="N16451" t="s">
        <v>6017</v>
      </c>
      <c r="O16451" t="s">
        <v>6473</v>
      </c>
      <c r="P16451" t="s">
        <v>43516</v>
      </c>
      <c r="Q16451">
        <v>858.24</v>
      </c>
      <c r="R16451">
        <v>4</v>
      </c>
      <c r="S16451">
        <v>0.1</v>
      </c>
      <c r="T16451">
        <v>143.03999999999996</v>
      </c>
      <c r="U16451">
        <v>46.01</v>
      </c>
      <c r="V16451" t="s">
        <v>795</v>
      </c>
      <c r="W16451" t="s">
        <v>796</v>
      </c>
      <c r="X16451">
        <v>2015</v>
      </c>
      <c r="Y16451">
        <v>6</v>
      </c>
      <c r="Z16451" t="s">
        <v>964</v>
      </c>
      <c r="AA16451" t="s">
        <v>1275</v>
      </c>
      <c r="AB16451">
        <v>0.16666666666666699</v>
      </c>
      <c r="AC16451">
        <v>6</v>
      </c>
      <c r="AD16451" t="s">
        <v>1067</v>
      </c>
    </row>
    <row r="16452" spans="1:30">
      <c r="A16452" t="s">
        <v>43535</v>
      </c>
      <c r="B16452" s="1">
        <v>42340</v>
      </c>
      <c r="C16452" s="1">
        <v>42344</v>
      </c>
      <c r="D16452" t="s">
        <v>783</v>
      </c>
      <c r="E16452" t="s">
        <v>43536</v>
      </c>
      <c r="F16452" t="s">
        <v>4520</v>
      </c>
      <c r="G16452" t="s">
        <v>834</v>
      </c>
      <c r="H16452" t="s">
        <v>43161</v>
      </c>
      <c r="I16452" t="s">
        <v>43162</v>
      </c>
      <c r="J16452" t="s">
        <v>951</v>
      </c>
      <c r="K16452" t="s">
        <v>33</v>
      </c>
      <c r="L16452" t="s">
        <v>790</v>
      </c>
      <c r="M16452" t="s">
        <v>7757</v>
      </c>
      <c r="N16452" t="s">
        <v>6017</v>
      </c>
      <c r="O16452" t="s">
        <v>6473</v>
      </c>
      <c r="P16452" t="s">
        <v>7758</v>
      </c>
      <c r="Q16452">
        <v>398.97199999999998</v>
      </c>
      <c r="R16452">
        <v>2</v>
      </c>
      <c r="S16452">
        <v>0.3</v>
      </c>
      <c r="T16452">
        <v>-28.49799999999999</v>
      </c>
      <c r="U16452">
        <v>36.299999999999997</v>
      </c>
      <c r="V16452" t="s">
        <v>16231</v>
      </c>
      <c r="W16452" t="s">
        <v>796</v>
      </c>
      <c r="X16452">
        <v>2015</v>
      </c>
      <c r="Y16452">
        <v>12</v>
      </c>
      <c r="Z16452" t="s">
        <v>923</v>
      </c>
      <c r="AA16452" t="s">
        <v>1011</v>
      </c>
      <c r="AB16452">
        <v>-7.1428571428571397E-2</v>
      </c>
      <c r="AC16452">
        <v>4</v>
      </c>
      <c r="AD16452" t="s">
        <v>1067</v>
      </c>
    </row>
    <row r="16453" spans="1:30">
      <c r="A16453" t="s">
        <v>43537</v>
      </c>
      <c r="B16453" s="1">
        <v>41612</v>
      </c>
      <c r="C16453" s="1">
        <v>41618</v>
      </c>
      <c r="D16453" t="s">
        <v>783</v>
      </c>
      <c r="E16453" t="s">
        <v>43538</v>
      </c>
      <c r="F16453" t="s">
        <v>1850</v>
      </c>
      <c r="G16453" t="s">
        <v>834</v>
      </c>
      <c r="H16453" t="s">
        <v>43539</v>
      </c>
      <c r="I16453" t="s">
        <v>1094</v>
      </c>
      <c r="J16453" t="s">
        <v>951</v>
      </c>
      <c r="K16453" t="s">
        <v>33</v>
      </c>
      <c r="L16453" t="s">
        <v>790</v>
      </c>
      <c r="M16453" t="s">
        <v>42374</v>
      </c>
      <c r="N16453" t="s">
        <v>6017</v>
      </c>
      <c r="O16453" t="s">
        <v>6473</v>
      </c>
      <c r="P16453" t="s">
        <v>42375</v>
      </c>
      <c r="Q16453">
        <v>364.41</v>
      </c>
      <c r="R16453">
        <v>5</v>
      </c>
      <c r="S16453">
        <v>0.1</v>
      </c>
      <c r="T16453">
        <v>8.0980000000000203</v>
      </c>
      <c r="U16453">
        <v>34.94</v>
      </c>
      <c r="V16453" t="s">
        <v>795</v>
      </c>
      <c r="W16453" t="s">
        <v>796</v>
      </c>
      <c r="X16453">
        <v>2013</v>
      </c>
      <c r="Y16453">
        <v>12</v>
      </c>
      <c r="Z16453" t="s">
        <v>923</v>
      </c>
      <c r="AA16453" t="s">
        <v>1401</v>
      </c>
      <c r="AB16453">
        <v>2.2222222222222299E-2</v>
      </c>
      <c r="AC16453">
        <v>6</v>
      </c>
      <c r="AD16453" t="s">
        <v>1067</v>
      </c>
    </row>
    <row r="16454" spans="1:30">
      <c r="A16454" t="s">
        <v>43540</v>
      </c>
      <c r="B16454" s="1">
        <v>42268</v>
      </c>
      <c r="C16454" s="1">
        <v>42274</v>
      </c>
      <c r="D16454" t="s">
        <v>783</v>
      </c>
      <c r="E16454" t="s">
        <v>43541</v>
      </c>
      <c r="F16454" t="s">
        <v>10377</v>
      </c>
      <c r="G16454" t="s">
        <v>834</v>
      </c>
      <c r="H16454" t="s">
        <v>1093</v>
      </c>
      <c r="I16454" t="s">
        <v>1094</v>
      </c>
      <c r="J16454" t="s">
        <v>951</v>
      </c>
      <c r="K16454" t="s">
        <v>33</v>
      </c>
      <c r="L16454" t="s">
        <v>790</v>
      </c>
      <c r="M16454" t="s">
        <v>17584</v>
      </c>
      <c r="N16454" t="s">
        <v>6017</v>
      </c>
      <c r="O16454" t="s">
        <v>6473</v>
      </c>
      <c r="P16454" t="s">
        <v>17585</v>
      </c>
      <c r="Q16454">
        <v>2888.1270000000004</v>
      </c>
      <c r="R16454">
        <v>11</v>
      </c>
      <c r="S16454">
        <v>0.1</v>
      </c>
      <c r="T16454">
        <v>609.71569999999997</v>
      </c>
      <c r="U16454">
        <v>177.06</v>
      </c>
      <c r="V16454" t="s">
        <v>795</v>
      </c>
      <c r="W16454" t="s">
        <v>796</v>
      </c>
      <c r="X16454">
        <v>2015</v>
      </c>
      <c r="Y16454">
        <v>9</v>
      </c>
      <c r="Z16454" t="s">
        <v>876</v>
      </c>
      <c r="AA16454" t="s">
        <v>877</v>
      </c>
      <c r="AB16454">
        <v>0.211111111111111</v>
      </c>
      <c r="AC16454">
        <v>6</v>
      </c>
      <c r="AD16454" t="s">
        <v>1067</v>
      </c>
    </row>
    <row r="16455" spans="1:30">
      <c r="A16455" t="s">
        <v>43542</v>
      </c>
      <c r="B16455" s="1">
        <v>41599</v>
      </c>
      <c r="C16455" s="1">
        <v>41603</v>
      </c>
      <c r="D16455" t="s">
        <v>783</v>
      </c>
      <c r="E16455" t="s">
        <v>43543</v>
      </c>
      <c r="F16455" t="s">
        <v>1384</v>
      </c>
      <c r="G16455" t="s">
        <v>834</v>
      </c>
      <c r="H16455" t="s">
        <v>43161</v>
      </c>
      <c r="I16455" t="s">
        <v>43162</v>
      </c>
      <c r="J16455" t="s">
        <v>951</v>
      </c>
      <c r="K16455" t="s">
        <v>33</v>
      </c>
      <c r="L16455" t="s">
        <v>790</v>
      </c>
      <c r="M16455" t="s">
        <v>28116</v>
      </c>
      <c r="N16455" t="s">
        <v>6017</v>
      </c>
      <c r="O16455" t="s">
        <v>6841</v>
      </c>
      <c r="P16455" t="s">
        <v>28117</v>
      </c>
      <c r="Q16455">
        <v>1252.704</v>
      </c>
      <c r="R16455">
        <v>8</v>
      </c>
      <c r="S16455">
        <v>0.4</v>
      </c>
      <c r="T16455">
        <v>-480.20320000000027</v>
      </c>
      <c r="U16455">
        <v>109.3</v>
      </c>
      <c r="V16455" t="s">
        <v>795</v>
      </c>
      <c r="W16455" t="s">
        <v>796</v>
      </c>
      <c r="X16455">
        <v>2013</v>
      </c>
      <c r="Y16455">
        <v>11</v>
      </c>
      <c r="Z16455" t="s">
        <v>806</v>
      </c>
      <c r="AA16455" t="s">
        <v>1327</v>
      </c>
      <c r="AB16455">
        <v>-0.38333333333333403</v>
      </c>
      <c r="AC16455">
        <v>4</v>
      </c>
      <c r="AD16455" t="s">
        <v>1067</v>
      </c>
    </row>
    <row r="16456" spans="1:30">
      <c r="A16456" t="s">
        <v>43544</v>
      </c>
      <c r="B16456" s="1">
        <v>42311</v>
      </c>
      <c r="C16456" s="1">
        <v>42316</v>
      </c>
      <c r="D16456" t="s">
        <v>19456</v>
      </c>
      <c r="E16456" t="s">
        <v>43545</v>
      </c>
      <c r="F16456" t="s">
        <v>3278</v>
      </c>
      <c r="G16456" t="s">
        <v>786</v>
      </c>
      <c r="H16456" t="s">
        <v>1879</v>
      </c>
      <c r="I16456" t="s">
        <v>43173</v>
      </c>
      <c r="J16456" t="s">
        <v>951</v>
      </c>
      <c r="K16456" t="s">
        <v>33</v>
      </c>
      <c r="L16456" t="s">
        <v>790</v>
      </c>
      <c r="M16456" t="s">
        <v>42327</v>
      </c>
      <c r="N16456" t="s">
        <v>6017</v>
      </c>
      <c r="O16456" t="s">
        <v>6473</v>
      </c>
      <c r="P16456" t="s">
        <v>42328</v>
      </c>
      <c r="Q16456">
        <v>155.37199999999999</v>
      </c>
      <c r="R16456">
        <v>2</v>
      </c>
      <c r="S16456">
        <v>0.3</v>
      </c>
      <c r="T16456">
        <v>-35.513599999999997</v>
      </c>
      <c r="U16456">
        <v>12.1</v>
      </c>
      <c r="V16456" t="s">
        <v>795</v>
      </c>
      <c r="W16456" t="s">
        <v>796</v>
      </c>
      <c r="X16456">
        <v>2015</v>
      </c>
      <c r="Y16456">
        <v>11</v>
      </c>
      <c r="Z16456" t="s">
        <v>806</v>
      </c>
      <c r="AA16456" t="s">
        <v>807</v>
      </c>
      <c r="AB16456">
        <v>-0.22857142857142901</v>
      </c>
      <c r="AC16456">
        <v>5</v>
      </c>
      <c r="AD16456" t="s">
        <v>1067</v>
      </c>
    </row>
    <row r="16457" spans="1:30">
      <c r="A16457" t="s">
        <v>43546</v>
      </c>
      <c r="B16457" s="1">
        <v>42186</v>
      </c>
      <c r="C16457" s="1">
        <v>42186</v>
      </c>
      <c r="D16457" t="s">
        <v>19440</v>
      </c>
      <c r="E16457" t="s">
        <v>43547</v>
      </c>
      <c r="F16457" t="s">
        <v>1492</v>
      </c>
      <c r="G16457" t="s">
        <v>834</v>
      </c>
      <c r="H16457" t="s">
        <v>1093</v>
      </c>
      <c r="I16457" t="s">
        <v>1094</v>
      </c>
      <c r="J16457" t="s">
        <v>951</v>
      </c>
      <c r="K16457" t="s">
        <v>33</v>
      </c>
      <c r="L16457" t="s">
        <v>790</v>
      </c>
      <c r="M16457" t="s">
        <v>7094</v>
      </c>
      <c r="N16457" t="s">
        <v>6017</v>
      </c>
      <c r="O16457" t="s">
        <v>6841</v>
      </c>
      <c r="P16457" t="s">
        <v>7095</v>
      </c>
      <c r="Q16457">
        <v>1044.6299999999999</v>
      </c>
      <c r="R16457">
        <v>5</v>
      </c>
      <c r="S16457">
        <v>0.4</v>
      </c>
      <c r="T16457">
        <v>-295.97849999999994</v>
      </c>
      <c r="U16457">
        <v>271.32</v>
      </c>
      <c r="V16457" t="s">
        <v>16231</v>
      </c>
      <c r="W16457" t="s">
        <v>796</v>
      </c>
      <c r="X16457">
        <v>2015</v>
      </c>
      <c r="Y16457">
        <v>7</v>
      </c>
      <c r="Z16457" t="s">
        <v>818</v>
      </c>
      <c r="AA16457" t="s">
        <v>982</v>
      </c>
      <c r="AB16457">
        <v>-0.28333333333333299</v>
      </c>
      <c r="AC16457">
        <v>0</v>
      </c>
      <c r="AD16457" t="s">
        <v>1067</v>
      </c>
    </row>
    <row r="16458" spans="1:30">
      <c r="A16458" t="s">
        <v>43548</v>
      </c>
      <c r="B16458" s="1">
        <v>41397</v>
      </c>
      <c r="C16458" s="1">
        <v>41401</v>
      </c>
      <c r="D16458" t="s">
        <v>783</v>
      </c>
      <c r="E16458" t="s">
        <v>43549</v>
      </c>
      <c r="F16458" t="s">
        <v>4020</v>
      </c>
      <c r="G16458" t="s">
        <v>834</v>
      </c>
      <c r="H16458" t="s">
        <v>43161</v>
      </c>
      <c r="I16458" t="s">
        <v>43162</v>
      </c>
      <c r="J16458" t="s">
        <v>951</v>
      </c>
      <c r="K16458" t="s">
        <v>33</v>
      </c>
      <c r="L16458" t="s">
        <v>790</v>
      </c>
      <c r="M16458" t="s">
        <v>43433</v>
      </c>
      <c r="N16458" t="s">
        <v>6017</v>
      </c>
      <c r="O16458" t="s">
        <v>6473</v>
      </c>
      <c r="P16458" t="s">
        <v>43434</v>
      </c>
      <c r="Q16458">
        <v>844.11599999999987</v>
      </c>
      <c r="R16458">
        <v>6</v>
      </c>
      <c r="S16458">
        <v>0.3</v>
      </c>
      <c r="T16458">
        <v>-36.176400000000001</v>
      </c>
      <c r="U16458">
        <v>84.93</v>
      </c>
      <c r="V16458" t="s">
        <v>16231</v>
      </c>
      <c r="W16458" t="s">
        <v>796</v>
      </c>
      <c r="X16458">
        <v>2013</v>
      </c>
      <c r="Y16458">
        <v>5</v>
      </c>
      <c r="Z16458" t="s">
        <v>797</v>
      </c>
      <c r="AA16458" t="s">
        <v>798</v>
      </c>
      <c r="AB16458">
        <v>-4.2857142857142899E-2</v>
      </c>
      <c r="AC16458">
        <v>4</v>
      </c>
      <c r="AD16458" t="s">
        <v>1067</v>
      </c>
    </row>
    <row r="16459" spans="1:30">
      <c r="A16459" t="s">
        <v>43550</v>
      </c>
      <c r="B16459" s="1">
        <v>41956</v>
      </c>
      <c r="C16459" s="1">
        <v>41960</v>
      </c>
      <c r="D16459" t="s">
        <v>783</v>
      </c>
      <c r="E16459" t="s">
        <v>43551</v>
      </c>
      <c r="F16459" t="s">
        <v>6597</v>
      </c>
      <c r="G16459" t="s">
        <v>834</v>
      </c>
      <c r="H16459" t="s">
        <v>2635</v>
      </c>
      <c r="I16459" t="s">
        <v>43173</v>
      </c>
      <c r="J16459" t="s">
        <v>951</v>
      </c>
      <c r="K16459" t="s">
        <v>33</v>
      </c>
      <c r="L16459" t="s">
        <v>790</v>
      </c>
      <c r="M16459" t="s">
        <v>17570</v>
      </c>
      <c r="N16459" t="s">
        <v>6017</v>
      </c>
      <c r="O16459" t="s">
        <v>6473</v>
      </c>
      <c r="P16459" t="s">
        <v>17571</v>
      </c>
      <c r="Q16459">
        <v>1537.0739999999998</v>
      </c>
      <c r="R16459">
        <v>9</v>
      </c>
      <c r="S16459">
        <v>0.3</v>
      </c>
      <c r="T16459">
        <v>0</v>
      </c>
      <c r="U16459">
        <v>105.11</v>
      </c>
      <c r="V16459" t="s">
        <v>795</v>
      </c>
      <c r="W16459" t="s">
        <v>796</v>
      </c>
      <c r="X16459">
        <v>2014</v>
      </c>
      <c r="Y16459">
        <v>11</v>
      </c>
      <c r="Z16459" t="s">
        <v>806</v>
      </c>
      <c r="AA16459" t="s">
        <v>840</v>
      </c>
      <c r="AB16459">
        <v>0</v>
      </c>
      <c r="AC16459">
        <v>4</v>
      </c>
      <c r="AD16459" t="s">
        <v>1067</v>
      </c>
    </row>
    <row r="16460" spans="1:30">
      <c r="A16460" t="s">
        <v>43552</v>
      </c>
      <c r="B16460" s="1">
        <v>41808</v>
      </c>
      <c r="C16460" s="1">
        <v>41809</v>
      </c>
      <c r="D16460" t="s">
        <v>19445</v>
      </c>
      <c r="E16460" t="s">
        <v>43553</v>
      </c>
      <c r="F16460" t="s">
        <v>12459</v>
      </c>
      <c r="G16460" t="s">
        <v>834</v>
      </c>
      <c r="H16460" t="s">
        <v>27500</v>
      </c>
      <c r="I16460" t="s">
        <v>1094</v>
      </c>
      <c r="J16460" t="s">
        <v>951</v>
      </c>
      <c r="K16460" t="s">
        <v>33</v>
      </c>
      <c r="L16460" t="s">
        <v>790</v>
      </c>
      <c r="M16460" t="s">
        <v>43554</v>
      </c>
      <c r="N16460" t="s">
        <v>6017</v>
      </c>
      <c r="O16460" t="s">
        <v>6473</v>
      </c>
      <c r="P16460" t="s">
        <v>43555</v>
      </c>
      <c r="Q16460">
        <v>319.41000000000003</v>
      </c>
      <c r="R16460">
        <v>5</v>
      </c>
      <c r="S16460">
        <v>0.1</v>
      </c>
      <c r="T16460">
        <v>7.0980000000000061</v>
      </c>
      <c r="U16460">
        <v>65.72</v>
      </c>
      <c r="V16460" t="s">
        <v>19447</v>
      </c>
      <c r="W16460" t="s">
        <v>796</v>
      </c>
      <c r="X16460">
        <v>2014</v>
      </c>
      <c r="Y16460">
        <v>6</v>
      </c>
      <c r="Z16460" t="s">
        <v>964</v>
      </c>
      <c r="AA16460" t="s">
        <v>965</v>
      </c>
      <c r="AB16460">
        <v>2.2222222222222199E-2</v>
      </c>
      <c r="AC16460">
        <v>1</v>
      </c>
      <c r="AD16460" t="s">
        <v>1067</v>
      </c>
    </row>
    <row r="16461" spans="1:30">
      <c r="A16461" t="s">
        <v>43556</v>
      </c>
      <c r="B16461" s="1">
        <v>41269</v>
      </c>
      <c r="C16461" s="1">
        <v>41273</v>
      </c>
      <c r="D16461" t="s">
        <v>783</v>
      </c>
      <c r="E16461" t="s">
        <v>43557</v>
      </c>
      <c r="F16461" t="s">
        <v>2324</v>
      </c>
      <c r="G16461" t="s">
        <v>786</v>
      </c>
      <c r="H16461" t="s">
        <v>1093</v>
      </c>
      <c r="I16461" t="s">
        <v>1094</v>
      </c>
      <c r="J16461" t="s">
        <v>951</v>
      </c>
      <c r="K16461" t="s">
        <v>33</v>
      </c>
      <c r="L16461" t="s">
        <v>790</v>
      </c>
      <c r="M16461" t="s">
        <v>43558</v>
      </c>
      <c r="N16461" t="s">
        <v>6017</v>
      </c>
      <c r="O16461" t="s">
        <v>6473</v>
      </c>
      <c r="P16461" t="s">
        <v>43559</v>
      </c>
      <c r="Q16461">
        <v>767.21400000000006</v>
      </c>
      <c r="R16461">
        <v>14</v>
      </c>
      <c r="S16461">
        <v>0.1</v>
      </c>
      <c r="T16461">
        <v>161.96739999999997</v>
      </c>
      <c r="U16461">
        <v>132.91</v>
      </c>
      <c r="V16461" t="s">
        <v>16231</v>
      </c>
      <c r="W16461" t="s">
        <v>796</v>
      </c>
      <c r="X16461">
        <v>2012</v>
      </c>
      <c r="Y16461">
        <v>12</v>
      </c>
      <c r="Z16461" t="s">
        <v>923</v>
      </c>
      <c r="AA16461" t="s">
        <v>945</v>
      </c>
      <c r="AB16461">
        <v>0.211111111111111</v>
      </c>
      <c r="AC16461">
        <v>4</v>
      </c>
      <c r="AD16461" t="s">
        <v>1067</v>
      </c>
    </row>
    <row r="16462" spans="1:30">
      <c r="A16462" t="s">
        <v>43560</v>
      </c>
      <c r="B16462" s="1">
        <v>42234</v>
      </c>
      <c r="C16462" s="1">
        <v>42239</v>
      </c>
      <c r="D16462" t="s">
        <v>19456</v>
      </c>
      <c r="E16462" t="s">
        <v>43561</v>
      </c>
      <c r="F16462" t="s">
        <v>4602</v>
      </c>
      <c r="G16462" t="s">
        <v>834</v>
      </c>
      <c r="H16462" t="s">
        <v>43161</v>
      </c>
      <c r="I16462" t="s">
        <v>43162</v>
      </c>
      <c r="J16462" t="s">
        <v>951</v>
      </c>
      <c r="K16462" t="s">
        <v>33</v>
      </c>
      <c r="L16462" t="s">
        <v>790</v>
      </c>
      <c r="M16462" t="s">
        <v>28106</v>
      </c>
      <c r="N16462" t="s">
        <v>6017</v>
      </c>
      <c r="O16462" t="s">
        <v>6473</v>
      </c>
      <c r="P16462" t="s">
        <v>28107</v>
      </c>
      <c r="Q16462">
        <v>4416.174</v>
      </c>
      <c r="R16462">
        <v>9</v>
      </c>
      <c r="S16462">
        <v>0.3</v>
      </c>
      <c r="T16462">
        <v>-630.88200000000006</v>
      </c>
      <c r="U16462">
        <v>566.65</v>
      </c>
      <c r="V16462" t="s">
        <v>795</v>
      </c>
      <c r="W16462" t="s">
        <v>796</v>
      </c>
      <c r="X16462">
        <v>2015</v>
      </c>
      <c r="Y16462">
        <v>8</v>
      </c>
      <c r="Z16462" t="s">
        <v>955</v>
      </c>
      <c r="AA16462" t="s">
        <v>1351</v>
      </c>
      <c r="AB16462">
        <v>-0.14285714285714299</v>
      </c>
      <c r="AC16462">
        <v>5</v>
      </c>
      <c r="AD16462" t="s">
        <v>1067</v>
      </c>
    </row>
    <row r="16463" spans="1:30">
      <c r="A16463" t="s">
        <v>43562</v>
      </c>
      <c r="B16463" s="1">
        <v>41223</v>
      </c>
      <c r="C16463" s="1">
        <v>41227</v>
      </c>
      <c r="D16463" t="s">
        <v>19456</v>
      </c>
      <c r="E16463" t="s">
        <v>43563</v>
      </c>
      <c r="F16463" t="s">
        <v>7262</v>
      </c>
      <c r="G16463" t="s">
        <v>811</v>
      </c>
      <c r="H16463" t="s">
        <v>10001</v>
      </c>
      <c r="I16463" t="s">
        <v>43162</v>
      </c>
      <c r="J16463" t="s">
        <v>951</v>
      </c>
      <c r="K16463" t="s">
        <v>33</v>
      </c>
      <c r="L16463" t="s">
        <v>790</v>
      </c>
      <c r="M16463" t="s">
        <v>6439</v>
      </c>
      <c r="N16463" t="s">
        <v>6017</v>
      </c>
      <c r="O16463" t="s">
        <v>6018</v>
      </c>
      <c r="P16463" t="s">
        <v>6440</v>
      </c>
      <c r="Q16463">
        <v>521.96</v>
      </c>
      <c r="R16463">
        <v>4</v>
      </c>
      <c r="S16463">
        <v>0.5</v>
      </c>
      <c r="T16463">
        <v>-250.54079999999999</v>
      </c>
      <c r="U16463">
        <v>41.99</v>
      </c>
      <c r="V16463" t="s">
        <v>795</v>
      </c>
      <c r="W16463" t="s">
        <v>796</v>
      </c>
      <c r="X16463">
        <v>2012</v>
      </c>
      <c r="Y16463">
        <v>11</v>
      </c>
      <c r="Z16463" t="s">
        <v>806</v>
      </c>
      <c r="AA16463" t="s">
        <v>1809</v>
      </c>
      <c r="AB16463">
        <v>-0.48</v>
      </c>
      <c r="AC16463">
        <v>4</v>
      </c>
      <c r="AD16463" t="s">
        <v>1067</v>
      </c>
    </row>
    <row r="16464" spans="1:30">
      <c r="A16464" t="s">
        <v>43564</v>
      </c>
      <c r="B16464" s="1">
        <v>41534</v>
      </c>
      <c r="C16464" s="1">
        <v>41538</v>
      </c>
      <c r="D16464" t="s">
        <v>783</v>
      </c>
      <c r="E16464" t="s">
        <v>43565</v>
      </c>
      <c r="F16464" t="s">
        <v>2441</v>
      </c>
      <c r="G16464" t="s">
        <v>834</v>
      </c>
      <c r="H16464" t="s">
        <v>43161</v>
      </c>
      <c r="I16464" t="s">
        <v>43162</v>
      </c>
      <c r="J16464" t="s">
        <v>951</v>
      </c>
      <c r="K16464" t="s">
        <v>33</v>
      </c>
      <c r="L16464" t="s">
        <v>790</v>
      </c>
      <c r="M16464" t="s">
        <v>6452</v>
      </c>
      <c r="N16464" t="s">
        <v>6017</v>
      </c>
      <c r="O16464" t="s">
        <v>6018</v>
      </c>
      <c r="P16464" t="s">
        <v>6453</v>
      </c>
      <c r="Q16464">
        <v>3083.4300000000003</v>
      </c>
      <c r="R16464">
        <v>7</v>
      </c>
      <c r="S16464">
        <v>0.5</v>
      </c>
      <c r="T16464">
        <v>-1665.0522000000001</v>
      </c>
      <c r="U16464">
        <v>242.6</v>
      </c>
      <c r="V16464" t="s">
        <v>795</v>
      </c>
      <c r="W16464" t="s">
        <v>796</v>
      </c>
      <c r="X16464">
        <v>2013</v>
      </c>
      <c r="Y16464">
        <v>9</v>
      </c>
      <c r="Z16464" t="s">
        <v>876</v>
      </c>
      <c r="AA16464" t="s">
        <v>1097</v>
      </c>
      <c r="AB16464">
        <v>-0.54</v>
      </c>
      <c r="AC16464">
        <v>4</v>
      </c>
      <c r="AD16464" t="s">
        <v>1067</v>
      </c>
    </row>
    <row r="16465" spans="1:30">
      <c r="A16465" t="s">
        <v>43566</v>
      </c>
      <c r="B16465" s="1">
        <v>41728</v>
      </c>
      <c r="C16465" s="1">
        <v>41732</v>
      </c>
      <c r="D16465" t="s">
        <v>783</v>
      </c>
      <c r="E16465" t="s">
        <v>43567</v>
      </c>
      <c r="F16465" t="s">
        <v>2578</v>
      </c>
      <c r="G16465" t="s">
        <v>834</v>
      </c>
      <c r="H16465" t="s">
        <v>1879</v>
      </c>
      <c r="I16465" t="s">
        <v>43173</v>
      </c>
      <c r="J16465" t="s">
        <v>951</v>
      </c>
      <c r="K16465" t="s">
        <v>33</v>
      </c>
      <c r="L16465" t="s">
        <v>790</v>
      </c>
      <c r="M16465" t="s">
        <v>25264</v>
      </c>
      <c r="N16465" t="s">
        <v>6017</v>
      </c>
      <c r="O16465" t="s">
        <v>6018</v>
      </c>
      <c r="P16465" t="s">
        <v>25265</v>
      </c>
      <c r="Q16465">
        <v>299.97499999999997</v>
      </c>
      <c r="R16465">
        <v>5</v>
      </c>
      <c r="S16465">
        <v>0.5</v>
      </c>
      <c r="T16465">
        <v>-167.98600000000002</v>
      </c>
      <c r="U16465">
        <v>37.39</v>
      </c>
      <c r="V16465" t="s">
        <v>16231</v>
      </c>
      <c r="W16465" t="s">
        <v>796</v>
      </c>
      <c r="X16465">
        <v>2014</v>
      </c>
      <c r="Y16465">
        <v>3</v>
      </c>
      <c r="Z16465" t="s">
        <v>850</v>
      </c>
      <c r="AA16465" t="s">
        <v>1030</v>
      </c>
      <c r="AB16465">
        <v>-0.56000000000000005</v>
      </c>
      <c r="AC16465">
        <v>4</v>
      </c>
      <c r="AD16465" t="s">
        <v>1067</v>
      </c>
    </row>
    <row r="16466" spans="1:30">
      <c r="A16466" t="s">
        <v>43568</v>
      </c>
      <c r="B16466" s="1">
        <v>41423</v>
      </c>
      <c r="C16466" s="1">
        <v>41425</v>
      </c>
      <c r="D16466" t="s">
        <v>19445</v>
      </c>
      <c r="E16466" t="s">
        <v>43569</v>
      </c>
      <c r="F16466" t="s">
        <v>2072</v>
      </c>
      <c r="G16466" t="s">
        <v>811</v>
      </c>
      <c r="H16466" t="s">
        <v>949</v>
      </c>
      <c r="I16466" t="s">
        <v>43173</v>
      </c>
      <c r="J16466" t="s">
        <v>951</v>
      </c>
      <c r="K16466" t="s">
        <v>33</v>
      </c>
      <c r="L16466" t="s">
        <v>790</v>
      </c>
      <c r="M16466" t="s">
        <v>28112</v>
      </c>
      <c r="N16466" t="s">
        <v>6017</v>
      </c>
      <c r="O16466" t="s">
        <v>6473</v>
      </c>
      <c r="P16466" t="s">
        <v>28113</v>
      </c>
      <c r="Q16466">
        <v>317.05799999999999</v>
      </c>
      <c r="R16466">
        <v>3</v>
      </c>
      <c r="S16466">
        <v>0.3</v>
      </c>
      <c r="T16466">
        <v>-86.058600000000013</v>
      </c>
      <c r="U16466">
        <v>52.41</v>
      </c>
      <c r="V16466" t="s">
        <v>795</v>
      </c>
      <c r="W16466" t="s">
        <v>796</v>
      </c>
      <c r="X16466">
        <v>2013</v>
      </c>
      <c r="Y16466">
        <v>5</v>
      </c>
      <c r="Z16466" t="s">
        <v>797</v>
      </c>
      <c r="AA16466" t="s">
        <v>798</v>
      </c>
      <c r="AB16466">
        <v>-0.27142857142857102</v>
      </c>
      <c r="AC16466">
        <v>2</v>
      </c>
      <c r="AD16466" t="s">
        <v>1067</v>
      </c>
    </row>
    <row r="16467" spans="1:30">
      <c r="A16467" t="s">
        <v>43570</v>
      </c>
      <c r="B16467" s="1">
        <v>41934</v>
      </c>
      <c r="C16467" s="1">
        <v>41939</v>
      </c>
      <c r="D16467" t="s">
        <v>783</v>
      </c>
      <c r="E16467" t="s">
        <v>43571</v>
      </c>
      <c r="F16467" t="s">
        <v>5075</v>
      </c>
      <c r="G16467" t="s">
        <v>811</v>
      </c>
      <c r="H16467" t="s">
        <v>4929</v>
      </c>
      <c r="I16467" t="s">
        <v>43173</v>
      </c>
      <c r="J16467" t="s">
        <v>951</v>
      </c>
      <c r="K16467" t="s">
        <v>33</v>
      </c>
      <c r="L16467" t="s">
        <v>790</v>
      </c>
      <c r="M16467" t="s">
        <v>16801</v>
      </c>
      <c r="N16467" t="s">
        <v>6017</v>
      </c>
      <c r="O16467" t="s">
        <v>6841</v>
      </c>
      <c r="P16467" t="s">
        <v>16802</v>
      </c>
      <c r="Q16467">
        <v>661.17600000000004</v>
      </c>
      <c r="R16467">
        <v>2</v>
      </c>
      <c r="S16467">
        <v>0.4</v>
      </c>
      <c r="T16467">
        <v>-231.41160000000008</v>
      </c>
      <c r="U16467">
        <v>65.790000000000006</v>
      </c>
      <c r="V16467" t="s">
        <v>16231</v>
      </c>
      <c r="W16467" t="s">
        <v>796</v>
      </c>
      <c r="X16467">
        <v>2014</v>
      </c>
      <c r="Y16467">
        <v>10</v>
      </c>
      <c r="Z16467" t="s">
        <v>829</v>
      </c>
      <c r="AA16467" t="s">
        <v>830</v>
      </c>
      <c r="AB16467">
        <v>-0.35</v>
      </c>
      <c r="AC16467">
        <v>5</v>
      </c>
      <c r="AD16467" t="s">
        <v>1067</v>
      </c>
    </row>
    <row r="16468" spans="1:30">
      <c r="A16468" t="s">
        <v>201</v>
      </c>
      <c r="B16468" s="1">
        <v>42263</v>
      </c>
      <c r="C16468" s="1">
        <v>42265</v>
      </c>
      <c r="D16468" t="s">
        <v>19456</v>
      </c>
      <c r="E16468" t="s">
        <v>43572</v>
      </c>
      <c r="F16468" t="s">
        <v>4596</v>
      </c>
      <c r="G16468" t="s">
        <v>834</v>
      </c>
      <c r="H16468" t="s">
        <v>21293</v>
      </c>
      <c r="I16468" t="s">
        <v>6457</v>
      </c>
      <c r="J16468" t="s">
        <v>951</v>
      </c>
      <c r="K16468" t="s">
        <v>42</v>
      </c>
      <c r="L16468" t="s">
        <v>790</v>
      </c>
      <c r="M16468" t="s">
        <v>43135</v>
      </c>
      <c r="N16468" t="s">
        <v>792</v>
      </c>
      <c r="O16468" t="s">
        <v>1681</v>
      </c>
      <c r="P16468" t="s">
        <v>43136</v>
      </c>
      <c r="Q16468">
        <v>295.05599999999998</v>
      </c>
      <c r="R16468">
        <v>9</v>
      </c>
      <c r="S16468">
        <v>0.2</v>
      </c>
      <c r="T16468">
        <v>106.95779999999998</v>
      </c>
      <c r="U16468">
        <v>70.52</v>
      </c>
      <c r="V16468" t="s">
        <v>19447</v>
      </c>
      <c r="W16468" t="s">
        <v>2</v>
      </c>
      <c r="X16468">
        <v>2015</v>
      </c>
      <c r="Y16468">
        <v>9</v>
      </c>
      <c r="Z16468" t="s">
        <v>876</v>
      </c>
      <c r="AA16468" t="s">
        <v>877</v>
      </c>
      <c r="AB16468">
        <v>0.36249999999999999</v>
      </c>
      <c r="AC16468">
        <v>2</v>
      </c>
      <c r="AD16468" t="s">
        <v>1458</v>
      </c>
    </row>
    <row r="16469" spans="1:30">
      <c r="A16469" t="s">
        <v>122</v>
      </c>
      <c r="B16469" s="1">
        <v>41548</v>
      </c>
      <c r="C16469" s="1">
        <v>41551</v>
      </c>
      <c r="D16469" t="s">
        <v>19445</v>
      </c>
      <c r="E16469" t="s">
        <v>43573</v>
      </c>
      <c r="F16469" t="s">
        <v>10820</v>
      </c>
      <c r="G16469" t="s">
        <v>834</v>
      </c>
      <c r="H16469" t="s">
        <v>42921</v>
      </c>
      <c r="I16469" t="s">
        <v>42668</v>
      </c>
      <c r="J16469" t="s">
        <v>951</v>
      </c>
      <c r="K16469" t="s">
        <v>42</v>
      </c>
      <c r="L16469" t="s">
        <v>790</v>
      </c>
      <c r="M16469" t="s">
        <v>43339</v>
      </c>
      <c r="N16469" t="s">
        <v>4512</v>
      </c>
      <c r="O16469" t="s">
        <v>5517</v>
      </c>
      <c r="P16469" t="s">
        <v>43340</v>
      </c>
      <c r="Q16469">
        <v>572.80000000000007</v>
      </c>
      <c r="R16469">
        <v>2</v>
      </c>
      <c r="S16469">
        <v>0.2</v>
      </c>
      <c r="T16469">
        <v>50.120000000000033</v>
      </c>
      <c r="U16469">
        <v>116.14</v>
      </c>
      <c r="V16469" t="s">
        <v>795</v>
      </c>
      <c r="W16469" t="s">
        <v>2</v>
      </c>
      <c r="X16469">
        <v>2013</v>
      </c>
      <c r="Y16469">
        <v>10</v>
      </c>
      <c r="Z16469" t="s">
        <v>829</v>
      </c>
      <c r="AA16469" t="s">
        <v>1787</v>
      </c>
      <c r="AB16469">
        <v>8.7499999999999994E-2</v>
      </c>
      <c r="AC16469">
        <v>3</v>
      </c>
      <c r="AD16469" t="s">
        <v>1458</v>
      </c>
    </row>
    <row r="16470" spans="1:30">
      <c r="A16470" t="s">
        <v>290</v>
      </c>
      <c r="B16470" s="1">
        <v>41980</v>
      </c>
      <c r="C16470" s="1">
        <v>41986</v>
      </c>
      <c r="D16470" t="s">
        <v>783</v>
      </c>
      <c r="E16470" t="s">
        <v>43574</v>
      </c>
      <c r="F16470" t="s">
        <v>7656</v>
      </c>
      <c r="G16470" t="s">
        <v>834</v>
      </c>
      <c r="H16470" t="s">
        <v>3444</v>
      </c>
      <c r="I16470" t="s">
        <v>1558</v>
      </c>
      <c r="J16470" t="s">
        <v>951</v>
      </c>
      <c r="K16470" t="s">
        <v>42</v>
      </c>
      <c r="L16470" t="s">
        <v>790</v>
      </c>
      <c r="M16470" t="s">
        <v>5827</v>
      </c>
      <c r="N16470" t="s">
        <v>4512</v>
      </c>
      <c r="O16470" t="s">
        <v>5517</v>
      </c>
      <c r="P16470" t="s">
        <v>5828</v>
      </c>
      <c r="Q16470">
        <v>431.97600000000006</v>
      </c>
      <c r="R16470">
        <v>3</v>
      </c>
      <c r="S16470">
        <v>0.2</v>
      </c>
      <c r="T16470">
        <v>26.998499999999993</v>
      </c>
      <c r="U16470">
        <v>40.590000000000003</v>
      </c>
      <c r="V16470" t="s">
        <v>795</v>
      </c>
      <c r="W16470" t="s">
        <v>2</v>
      </c>
      <c r="X16470">
        <v>2014</v>
      </c>
      <c r="Y16470">
        <v>12</v>
      </c>
      <c r="Z16470" t="s">
        <v>923</v>
      </c>
      <c r="AA16470" t="s">
        <v>924</v>
      </c>
      <c r="AB16470">
        <v>6.25E-2</v>
      </c>
      <c r="AC16470">
        <v>6</v>
      </c>
      <c r="AD16470" t="s">
        <v>1458</v>
      </c>
    </row>
    <row r="16471" spans="1:30">
      <c r="A16471" t="s">
        <v>283</v>
      </c>
      <c r="B16471" s="1">
        <v>42333</v>
      </c>
      <c r="C16471" s="1">
        <v>42338</v>
      </c>
      <c r="D16471" t="s">
        <v>19456</v>
      </c>
      <c r="E16471" t="s">
        <v>43575</v>
      </c>
      <c r="F16471" t="s">
        <v>5831</v>
      </c>
      <c r="G16471" t="s">
        <v>834</v>
      </c>
      <c r="H16471" t="s">
        <v>42671</v>
      </c>
      <c r="I16471" t="s">
        <v>42672</v>
      </c>
      <c r="J16471" t="s">
        <v>951</v>
      </c>
      <c r="K16471" t="s">
        <v>42</v>
      </c>
      <c r="L16471" t="s">
        <v>790</v>
      </c>
      <c r="M16471" t="s">
        <v>11492</v>
      </c>
      <c r="N16471" t="s">
        <v>792</v>
      </c>
      <c r="O16471" t="s">
        <v>793</v>
      </c>
      <c r="P16471" t="s">
        <v>11493</v>
      </c>
      <c r="Q16471">
        <v>415.87200000000007</v>
      </c>
      <c r="R16471">
        <v>8</v>
      </c>
      <c r="S16471">
        <v>0.2</v>
      </c>
      <c r="T16471">
        <v>-41.587199999999996</v>
      </c>
      <c r="U16471">
        <v>43.25</v>
      </c>
      <c r="V16471" t="s">
        <v>795</v>
      </c>
      <c r="W16471" t="s">
        <v>2</v>
      </c>
      <c r="X16471">
        <v>2015</v>
      </c>
      <c r="Y16471">
        <v>11</v>
      </c>
      <c r="Z16471" t="s">
        <v>806</v>
      </c>
      <c r="AA16471" t="s">
        <v>807</v>
      </c>
      <c r="AB16471">
        <v>-0.1</v>
      </c>
      <c r="AC16471">
        <v>5</v>
      </c>
      <c r="AD16471" t="s">
        <v>1458</v>
      </c>
    </row>
    <row r="16472" spans="1:30">
      <c r="A16472" t="s">
        <v>43576</v>
      </c>
      <c r="B16472" s="1">
        <v>40974</v>
      </c>
      <c r="C16472" s="1">
        <v>40975</v>
      </c>
      <c r="D16472" t="s">
        <v>19445</v>
      </c>
      <c r="E16472" t="s">
        <v>43577</v>
      </c>
      <c r="F16472" t="s">
        <v>6551</v>
      </c>
      <c r="G16472" t="s">
        <v>834</v>
      </c>
      <c r="H16472" t="s">
        <v>3444</v>
      </c>
      <c r="I16472" t="s">
        <v>1558</v>
      </c>
      <c r="J16472" t="s">
        <v>951</v>
      </c>
      <c r="K16472" t="s">
        <v>42</v>
      </c>
      <c r="L16472" t="s">
        <v>790</v>
      </c>
      <c r="M16472" t="s">
        <v>43558</v>
      </c>
      <c r="N16472" t="s">
        <v>6017</v>
      </c>
      <c r="O16472" t="s">
        <v>6473</v>
      </c>
      <c r="P16472" t="s">
        <v>43559</v>
      </c>
      <c r="Q16472">
        <v>48.712000000000003</v>
      </c>
      <c r="R16472">
        <v>1</v>
      </c>
      <c r="S16472">
        <v>0.2</v>
      </c>
      <c r="T16472">
        <v>5.4800999999999966</v>
      </c>
      <c r="U16472">
        <v>11.13</v>
      </c>
      <c r="V16472" t="s">
        <v>16231</v>
      </c>
      <c r="W16472" t="s">
        <v>796</v>
      </c>
      <c r="X16472">
        <v>2012</v>
      </c>
      <c r="Y16472">
        <v>3</v>
      </c>
      <c r="Z16472" t="s">
        <v>850</v>
      </c>
      <c r="AA16472" t="s">
        <v>1037</v>
      </c>
      <c r="AB16472">
        <v>0.1125</v>
      </c>
      <c r="AC16472">
        <v>1</v>
      </c>
      <c r="AD16472" t="s">
        <v>1458</v>
      </c>
    </row>
    <row r="16473" spans="1:30">
      <c r="A16473" t="s">
        <v>43578</v>
      </c>
      <c r="B16473" s="1">
        <v>42143</v>
      </c>
      <c r="C16473" s="1">
        <v>42145</v>
      </c>
      <c r="D16473" t="s">
        <v>19445</v>
      </c>
      <c r="E16473" t="s">
        <v>43579</v>
      </c>
      <c r="F16473" t="s">
        <v>1677</v>
      </c>
      <c r="G16473" t="s">
        <v>834</v>
      </c>
      <c r="H16473" t="s">
        <v>42921</v>
      </c>
      <c r="I16473" t="s">
        <v>42668</v>
      </c>
      <c r="J16473" t="s">
        <v>951</v>
      </c>
      <c r="K16473" t="s">
        <v>42</v>
      </c>
      <c r="L16473" t="s">
        <v>790</v>
      </c>
      <c r="M16473" t="s">
        <v>9380</v>
      </c>
      <c r="N16473" t="s">
        <v>4512</v>
      </c>
      <c r="O16473" t="s">
        <v>5517</v>
      </c>
      <c r="P16473" t="s">
        <v>9381</v>
      </c>
      <c r="Q16473">
        <v>344.70400000000001</v>
      </c>
      <c r="R16473">
        <v>2</v>
      </c>
      <c r="S16473">
        <v>0.2</v>
      </c>
      <c r="T16473">
        <v>38.779199999999989</v>
      </c>
      <c r="U16473">
        <v>48.59</v>
      </c>
      <c r="V16473" t="s">
        <v>795</v>
      </c>
      <c r="W16473" t="s">
        <v>796</v>
      </c>
      <c r="X16473">
        <v>2015</v>
      </c>
      <c r="Y16473">
        <v>5</v>
      </c>
      <c r="Z16473" t="s">
        <v>797</v>
      </c>
      <c r="AA16473" t="s">
        <v>886</v>
      </c>
      <c r="AB16473">
        <v>0.1125</v>
      </c>
      <c r="AC16473">
        <v>2</v>
      </c>
      <c r="AD16473" t="s">
        <v>1458</v>
      </c>
    </row>
    <row r="16474" spans="1:30">
      <c r="A16474" t="s">
        <v>43580</v>
      </c>
      <c r="B16474" s="1">
        <v>41212</v>
      </c>
      <c r="C16474" s="1">
        <v>41215</v>
      </c>
      <c r="D16474" t="s">
        <v>19456</v>
      </c>
      <c r="E16474" t="s">
        <v>43581</v>
      </c>
      <c r="F16474" t="s">
        <v>5163</v>
      </c>
      <c r="G16474" t="s">
        <v>834</v>
      </c>
      <c r="H16474" t="s">
        <v>43582</v>
      </c>
      <c r="I16474" t="s">
        <v>42672</v>
      </c>
      <c r="J16474" t="s">
        <v>951</v>
      </c>
      <c r="K16474" t="s">
        <v>42</v>
      </c>
      <c r="L16474" t="s">
        <v>790</v>
      </c>
      <c r="M16474" t="s">
        <v>43583</v>
      </c>
      <c r="N16474" t="s">
        <v>4512</v>
      </c>
      <c r="O16474" t="s">
        <v>5517</v>
      </c>
      <c r="P16474" t="s">
        <v>43584</v>
      </c>
      <c r="Q16474">
        <v>742.33600000000001</v>
      </c>
      <c r="R16474">
        <v>8</v>
      </c>
      <c r="S16474">
        <v>0.2</v>
      </c>
      <c r="T16474">
        <v>83.512799999999913</v>
      </c>
      <c r="U16474">
        <v>241.86</v>
      </c>
      <c r="V16474" t="s">
        <v>19447</v>
      </c>
      <c r="W16474" t="s">
        <v>796</v>
      </c>
      <c r="X16474">
        <v>2012</v>
      </c>
      <c r="Y16474">
        <v>10</v>
      </c>
      <c r="Z16474" t="s">
        <v>829</v>
      </c>
      <c r="AA16474" t="s">
        <v>1055</v>
      </c>
      <c r="AB16474">
        <v>0.1125</v>
      </c>
      <c r="AC16474">
        <v>3</v>
      </c>
      <c r="AD16474" t="s">
        <v>1458</v>
      </c>
    </row>
    <row r="16475" spans="1:30">
      <c r="A16475" t="s">
        <v>43585</v>
      </c>
      <c r="B16475" s="1">
        <v>41573</v>
      </c>
      <c r="C16475" s="1">
        <v>41577</v>
      </c>
      <c r="D16475" t="s">
        <v>19456</v>
      </c>
      <c r="E16475" t="s">
        <v>43586</v>
      </c>
      <c r="F16475" t="s">
        <v>1515</v>
      </c>
      <c r="G16475" t="s">
        <v>811</v>
      </c>
      <c r="H16475" t="s">
        <v>43010</v>
      </c>
      <c r="I16475" t="s">
        <v>42672</v>
      </c>
      <c r="J16475" t="s">
        <v>951</v>
      </c>
      <c r="K16475" t="s">
        <v>42</v>
      </c>
      <c r="L16475" t="s">
        <v>790</v>
      </c>
      <c r="M16475" t="s">
        <v>13198</v>
      </c>
      <c r="N16475" t="s">
        <v>4512</v>
      </c>
      <c r="O16475" t="s">
        <v>5517</v>
      </c>
      <c r="P16475" t="s">
        <v>13199</v>
      </c>
      <c r="Q16475">
        <v>105.584</v>
      </c>
      <c r="R16475">
        <v>2</v>
      </c>
      <c r="S16475">
        <v>0.2</v>
      </c>
      <c r="T16475">
        <v>9.2386000000000053</v>
      </c>
      <c r="U16475">
        <v>12.63</v>
      </c>
      <c r="V16475" t="s">
        <v>795</v>
      </c>
      <c r="W16475" t="s">
        <v>796</v>
      </c>
      <c r="X16475">
        <v>2013</v>
      </c>
      <c r="Y16475">
        <v>10</v>
      </c>
      <c r="Z16475" t="s">
        <v>829</v>
      </c>
      <c r="AA16475" t="s">
        <v>1787</v>
      </c>
      <c r="AB16475">
        <v>8.7499999999999994E-2</v>
      </c>
      <c r="AC16475">
        <v>4</v>
      </c>
      <c r="AD16475" t="s">
        <v>1458</v>
      </c>
    </row>
    <row r="16476" spans="1:30">
      <c r="A16476" t="s">
        <v>43587</v>
      </c>
      <c r="B16476" s="1">
        <v>41207</v>
      </c>
      <c r="C16476" s="1">
        <v>41211</v>
      </c>
      <c r="D16476" t="s">
        <v>19456</v>
      </c>
      <c r="E16476" t="s">
        <v>43588</v>
      </c>
      <c r="F16476" t="s">
        <v>1843</v>
      </c>
      <c r="G16476" t="s">
        <v>834</v>
      </c>
      <c r="H16476" t="s">
        <v>3444</v>
      </c>
      <c r="I16476" t="s">
        <v>1558</v>
      </c>
      <c r="J16476" t="s">
        <v>951</v>
      </c>
      <c r="K16476" t="s">
        <v>42</v>
      </c>
      <c r="L16476" t="s">
        <v>790</v>
      </c>
      <c r="M16476" t="s">
        <v>27641</v>
      </c>
      <c r="N16476" t="s">
        <v>4512</v>
      </c>
      <c r="O16476" t="s">
        <v>5517</v>
      </c>
      <c r="P16476" t="s">
        <v>27642</v>
      </c>
      <c r="Q16476">
        <v>383.96000000000004</v>
      </c>
      <c r="R16476">
        <v>5</v>
      </c>
      <c r="S16476">
        <v>0.2</v>
      </c>
      <c r="T16476">
        <v>38.396000000000015</v>
      </c>
      <c r="U16476">
        <v>45.79</v>
      </c>
      <c r="V16476" t="s">
        <v>795</v>
      </c>
      <c r="W16476" t="s">
        <v>796</v>
      </c>
      <c r="X16476">
        <v>2012</v>
      </c>
      <c r="Y16476">
        <v>10</v>
      </c>
      <c r="Z16476" t="s">
        <v>829</v>
      </c>
      <c r="AA16476" t="s">
        <v>1055</v>
      </c>
      <c r="AB16476">
        <v>0.1</v>
      </c>
      <c r="AC16476">
        <v>4</v>
      </c>
      <c r="AD16476" t="s">
        <v>1458</v>
      </c>
    </row>
    <row r="16477" spans="1:30">
      <c r="A16477" t="s">
        <v>43589</v>
      </c>
      <c r="B16477" s="1">
        <v>42319</v>
      </c>
      <c r="C16477" s="1">
        <v>42320</v>
      </c>
      <c r="D16477" t="s">
        <v>19445</v>
      </c>
      <c r="E16477" t="s">
        <v>43590</v>
      </c>
      <c r="F16477" t="s">
        <v>9689</v>
      </c>
      <c r="G16477" t="s">
        <v>811</v>
      </c>
      <c r="H16477" t="s">
        <v>43591</v>
      </c>
      <c r="I16477" t="s">
        <v>42672</v>
      </c>
      <c r="J16477" t="s">
        <v>951</v>
      </c>
      <c r="K16477" t="s">
        <v>42</v>
      </c>
      <c r="L16477" t="s">
        <v>790</v>
      </c>
      <c r="M16477" t="s">
        <v>43521</v>
      </c>
      <c r="N16477" t="s">
        <v>6017</v>
      </c>
      <c r="O16477" t="s">
        <v>6473</v>
      </c>
      <c r="P16477" t="s">
        <v>43522</v>
      </c>
      <c r="Q16477">
        <v>899.13600000000008</v>
      </c>
      <c r="R16477">
        <v>4</v>
      </c>
      <c r="S16477">
        <v>0.2</v>
      </c>
      <c r="T16477">
        <v>-146.10960000000014</v>
      </c>
      <c r="U16477">
        <v>202.24</v>
      </c>
      <c r="V16477" t="s">
        <v>16231</v>
      </c>
      <c r="W16477" t="s">
        <v>796</v>
      </c>
      <c r="X16477">
        <v>2015</v>
      </c>
      <c r="Y16477">
        <v>11</v>
      </c>
      <c r="Z16477" t="s">
        <v>806</v>
      </c>
      <c r="AA16477" t="s">
        <v>807</v>
      </c>
      <c r="AB16477">
        <v>-0.16250000000000001</v>
      </c>
      <c r="AC16477">
        <v>1</v>
      </c>
      <c r="AD16477" t="s">
        <v>1458</v>
      </c>
    </row>
    <row r="16478" spans="1:30">
      <c r="A16478" t="s">
        <v>43592</v>
      </c>
      <c r="B16478" s="1">
        <v>42059</v>
      </c>
      <c r="C16478" s="1">
        <v>42066</v>
      </c>
      <c r="D16478" t="s">
        <v>783</v>
      </c>
      <c r="E16478" t="s">
        <v>43593</v>
      </c>
      <c r="F16478" t="s">
        <v>4925</v>
      </c>
      <c r="G16478" t="s">
        <v>811</v>
      </c>
      <c r="H16478" t="s">
        <v>3444</v>
      </c>
      <c r="I16478" t="s">
        <v>1558</v>
      </c>
      <c r="J16478" t="s">
        <v>951</v>
      </c>
      <c r="K16478" t="s">
        <v>42</v>
      </c>
      <c r="L16478" t="s">
        <v>790</v>
      </c>
      <c r="M16478" t="s">
        <v>14865</v>
      </c>
      <c r="N16478" t="s">
        <v>4512</v>
      </c>
      <c r="O16478" t="s">
        <v>5517</v>
      </c>
      <c r="P16478" t="s">
        <v>14866</v>
      </c>
      <c r="Q16478">
        <v>71.959999999999994</v>
      </c>
      <c r="R16478">
        <v>5</v>
      </c>
      <c r="S16478">
        <v>0.2</v>
      </c>
      <c r="T16478">
        <v>25.185999999999996</v>
      </c>
      <c r="U16478">
        <v>9.74</v>
      </c>
      <c r="V16478" t="s">
        <v>15042</v>
      </c>
      <c r="W16478" t="s">
        <v>796</v>
      </c>
      <c r="X16478">
        <v>2015</v>
      </c>
      <c r="Y16478">
        <v>2</v>
      </c>
      <c r="Z16478" t="s">
        <v>1219</v>
      </c>
      <c r="AA16478" t="s">
        <v>1220</v>
      </c>
      <c r="AB16478">
        <v>0.35</v>
      </c>
      <c r="AC16478">
        <v>7</v>
      </c>
      <c r="AD16478" t="s">
        <v>1458</v>
      </c>
    </row>
    <row r="16479" spans="1:30">
      <c r="A16479" t="s">
        <v>43594</v>
      </c>
      <c r="B16479" s="1">
        <v>42294</v>
      </c>
      <c r="C16479" s="1">
        <v>42299</v>
      </c>
      <c r="D16479" t="s">
        <v>783</v>
      </c>
      <c r="E16479" t="s">
        <v>43595</v>
      </c>
      <c r="F16479" t="s">
        <v>7327</v>
      </c>
      <c r="G16479" t="s">
        <v>811</v>
      </c>
      <c r="H16479" t="s">
        <v>42870</v>
      </c>
      <c r="I16479" t="s">
        <v>42672</v>
      </c>
      <c r="J16479" t="s">
        <v>951</v>
      </c>
      <c r="K16479" t="s">
        <v>42</v>
      </c>
      <c r="L16479" t="s">
        <v>790</v>
      </c>
      <c r="M16479" t="s">
        <v>21461</v>
      </c>
      <c r="N16479" t="s">
        <v>792</v>
      </c>
      <c r="O16479" t="s">
        <v>3274</v>
      </c>
      <c r="P16479" t="s">
        <v>21462</v>
      </c>
      <c r="Q16479">
        <v>307.77600000000001</v>
      </c>
      <c r="R16479">
        <v>7</v>
      </c>
      <c r="S16479">
        <v>0.2</v>
      </c>
      <c r="T16479">
        <v>111.5688</v>
      </c>
      <c r="U16479">
        <v>51.4</v>
      </c>
      <c r="V16479" t="s">
        <v>16231</v>
      </c>
      <c r="W16479" t="s">
        <v>796</v>
      </c>
      <c r="X16479">
        <v>2015</v>
      </c>
      <c r="Y16479">
        <v>10</v>
      </c>
      <c r="Z16479" t="s">
        <v>829</v>
      </c>
      <c r="AA16479" t="s">
        <v>1472</v>
      </c>
      <c r="AB16479">
        <v>0.36249999999999999</v>
      </c>
      <c r="AC16479">
        <v>5</v>
      </c>
      <c r="AD16479" t="s">
        <v>1458</v>
      </c>
    </row>
    <row r="16480" spans="1:30">
      <c r="A16480" t="s">
        <v>43596</v>
      </c>
      <c r="B16480" s="1">
        <v>41112</v>
      </c>
      <c r="C16480" s="1">
        <v>41116</v>
      </c>
      <c r="D16480" t="s">
        <v>783</v>
      </c>
      <c r="E16480" t="s">
        <v>43597</v>
      </c>
      <c r="F16480" t="s">
        <v>6517</v>
      </c>
      <c r="G16480" t="s">
        <v>834</v>
      </c>
      <c r="H16480" t="s">
        <v>43591</v>
      </c>
      <c r="I16480" t="s">
        <v>42672</v>
      </c>
      <c r="J16480" t="s">
        <v>951</v>
      </c>
      <c r="K16480" t="s">
        <v>42</v>
      </c>
      <c r="L16480" t="s">
        <v>790</v>
      </c>
      <c r="M16480" t="s">
        <v>24140</v>
      </c>
      <c r="N16480" t="s">
        <v>4512</v>
      </c>
      <c r="O16480" t="s">
        <v>5104</v>
      </c>
      <c r="P16480" t="s">
        <v>24141</v>
      </c>
      <c r="Q16480">
        <v>479.04</v>
      </c>
      <c r="R16480">
        <v>10</v>
      </c>
      <c r="S16480">
        <v>0.2</v>
      </c>
      <c r="T16480">
        <v>-29.940000000000012</v>
      </c>
      <c r="U16480">
        <v>88.46</v>
      </c>
      <c r="V16480" t="s">
        <v>16231</v>
      </c>
      <c r="W16480" t="s">
        <v>796</v>
      </c>
      <c r="X16480">
        <v>2012</v>
      </c>
      <c r="Y16480">
        <v>7</v>
      </c>
      <c r="Z16480" t="s">
        <v>818</v>
      </c>
      <c r="AA16480" t="s">
        <v>819</v>
      </c>
      <c r="AB16480">
        <v>-6.25E-2</v>
      </c>
      <c r="AC16480">
        <v>4</v>
      </c>
      <c r="AD16480" t="s">
        <v>1458</v>
      </c>
    </row>
    <row r="16481" spans="1:30">
      <c r="A16481" t="s">
        <v>43598</v>
      </c>
      <c r="B16481" s="1">
        <v>41591</v>
      </c>
      <c r="C16481" s="1">
        <v>41595</v>
      </c>
      <c r="D16481" t="s">
        <v>783</v>
      </c>
      <c r="E16481" t="s">
        <v>43599</v>
      </c>
      <c r="F16481" t="s">
        <v>6803</v>
      </c>
      <c r="G16481" t="s">
        <v>786</v>
      </c>
      <c r="H16481" t="s">
        <v>24867</v>
      </c>
      <c r="I16481" t="s">
        <v>8592</v>
      </c>
      <c r="J16481" t="s">
        <v>951</v>
      </c>
      <c r="K16481" t="s">
        <v>42</v>
      </c>
      <c r="L16481" t="s">
        <v>790</v>
      </c>
      <c r="M16481" t="s">
        <v>43600</v>
      </c>
      <c r="N16481" t="s">
        <v>4512</v>
      </c>
      <c r="O16481" t="s">
        <v>5517</v>
      </c>
      <c r="P16481" t="s">
        <v>43601</v>
      </c>
      <c r="Q16481">
        <v>339.96000000000004</v>
      </c>
      <c r="R16481">
        <v>5</v>
      </c>
      <c r="S16481">
        <v>0.2</v>
      </c>
      <c r="T16481">
        <v>42.494999999999948</v>
      </c>
      <c r="U16481">
        <v>33.44</v>
      </c>
      <c r="V16481" t="s">
        <v>16231</v>
      </c>
      <c r="W16481" t="s">
        <v>796</v>
      </c>
      <c r="X16481">
        <v>2013</v>
      </c>
      <c r="Y16481">
        <v>11</v>
      </c>
      <c r="Z16481" t="s">
        <v>806</v>
      </c>
      <c r="AA16481" t="s">
        <v>1327</v>
      </c>
      <c r="AB16481">
        <v>0.125</v>
      </c>
      <c r="AC16481">
        <v>4</v>
      </c>
      <c r="AD16481" t="s">
        <v>1458</v>
      </c>
    </row>
    <row r="16482" spans="1:30">
      <c r="A16482" t="s">
        <v>43602</v>
      </c>
      <c r="B16482" s="1">
        <v>42248</v>
      </c>
      <c r="C16482" s="1">
        <v>42250</v>
      </c>
      <c r="D16482" t="s">
        <v>19456</v>
      </c>
      <c r="E16482" t="s">
        <v>43603</v>
      </c>
      <c r="F16482" t="s">
        <v>3791</v>
      </c>
      <c r="G16482" t="s">
        <v>811</v>
      </c>
      <c r="H16482" t="s">
        <v>1557</v>
      </c>
      <c r="I16482" t="s">
        <v>1558</v>
      </c>
      <c r="J16482" t="s">
        <v>951</v>
      </c>
      <c r="K16482" t="s">
        <v>42</v>
      </c>
      <c r="L16482" t="s">
        <v>790</v>
      </c>
      <c r="M16482" t="s">
        <v>13968</v>
      </c>
      <c r="N16482" t="s">
        <v>6017</v>
      </c>
      <c r="O16482" t="s">
        <v>6473</v>
      </c>
      <c r="P16482" t="s">
        <v>13969</v>
      </c>
      <c r="Q16482">
        <v>569.5680000000001</v>
      </c>
      <c r="R16482">
        <v>2</v>
      </c>
      <c r="S16482">
        <v>0.2</v>
      </c>
      <c r="T16482">
        <v>7.119599999999906</v>
      </c>
      <c r="U16482">
        <v>115.19</v>
      </c>
      <c r="V16482" t="s">
        <v>16231</v>
      </c>
      <c r="W16482" t="s">
        <v>796</v>
      </c>
      <c r="X16482">
        <v>2015</v>
      </c>
      <c r="Y16482">
        <v>9</v>
      </c>
      <c r="Z16482" t="s">
        <v>876</v>
      </c>
      <c r="AA16482" t="s">
        <v>877</v>
      </c>
      <c r="AB16482">
        <v>1.2499999999999799E-2</v>
      </c>
      <c r="AC16482">
        <v>2</v>
      </c>
      <c r="AD16482" t="s">
        <v>1458</v>
      </c>
    </row>
    <row r="16483" spans="1:30">
      <c r="A16483" t="s">
        <v>43604</v>
      </c>
      <c r="B16483" s="1">
        <v>41895</v>
      </c>
      <c r="C16483" s="1">
        <v>41897</v>
      </c>
      <c r="D16483" t="s">
        <v>19456</v>
      </c>
      <c r="E16483" t="s">
        <v>43605</v>
      </c>
      <c r="F16483" t="s">
        <v>6541</v>
      </c>
      <c r="G16483" t="s">
        <v>811</v>
      </c>
      <c r="H16483" t="s">
        <v>43606</v>
      </c>
      <c r="I16483" t="s">
        <v>42692</v>
      </c>
      <c r="J16483" t="s">
        <v>951</v>
      </c>
      <c r="K16483" t="s">
        <v>42</v>
      </c>
      <c r="L16483" t="s">
        <v>790</v>
      </c>
      <c r="M16483" t="s">
        <v>17584</v>
      </c>
      <c r="N16483" t="s">
        <v>6017</v>
      </c>
      <c r="O16483" t="s">
        <v>6473</v>
      </c>
      <c r="P16483" t="s">
        <v>17585</v>
      </c>
      <c r="Q16483">
        <v>466.76800000000003</v>
      </c>
      <c r="R16483">
        <v>2</v>
      </c>
      <c r="S16483">
        <v>0.2</v>
      </c>
      <c r="T16483">
        <v>52.511399999999981</v>
      </c>
      <c r="U16483">
        <v>69.62</v>
      </c>
      <c r="V16483" t="s">
        <v>16231</v>
      </c>
      <c r="W16483" t="s">
        <v>796</v>
      </c>
      <c r="X16483">
        <v>2014</v>
      </c>
      <c r="Y16483">
        <v>9</v>
      </c>
      <c r="Z16483" t="s">
        <v>876</v>
      </c>
      <c r="AA16483" t="s">
        <v>1086</v>
      </c>
      <c r="AB16483">
        <v>0.1125</v>
      </c>
      <c r="AC16483">
        <v>2</v>
      </c>
      <c r="AD16483" t="s">
        <v>1458</v>
      </c>
    </row>
    <row r="16484" spans="1:30">
      <c r="A16484" t="s">
        <v>43607</v>
      </c>
      <c r="B16484" s="1">
        <v>40989</v>
      </c>
      <c r="C16484" s="1">
        <v>40993</v>
      </c>
      <c r="D16484" t="s">
        <v>783</v>
      </c>
      <c r="E16484" t="s">
        <v>43608</v>
      </c>
      <c r="F16484" t="s">
        <v>1700</v>
      </c>
      <c r="G16484" t="s">
        <v>811</v>
      </c>
      <c r="H16484" t="s">
        <v>43591</v>
      </c>
      <c r="I16484" t="s">
        <v>42672</v>
      </c>
      <c r="J16484" t="s">
        <v>951</v>
      </c>
      <c r="K16484" t="s">
        <v>42</v>
      </c>
      <c r="L16484" t="s">
        <v>790</v>
      </c>
      <c r="M16484" t="s">
        <v>20242</v>
      </c>
      <c r="N16484" t="s">
        <v>6017</v>
      </c>
      <c r="O16484" t="s">
        <v>6473</v>
      </c>
      <c r="P16484" t="s">
        <v>20243</v>
      </c>
      <c r="Q16484">
        <v>314.35199999999998</v>
      </c>
      <c r="R16484">
        <v>3</v>
      </c>
      <c r="S16484">
        <v>0.2</v>
      </c>
      <c r="T16484">
        <v>-35.36460000000001</v>
      </c>
      <c r="U16484">
        <v>35.479999999999997</v>
      </c>
      <c r="V16484" t="s">
        <v>795</v>
      </c>
      <c r="W16484" t="s">
        <v>796</v>
      </c>
      <c r="X16484">
        <v>2012</v>
      </c>
      <c r="Y16484">
        <v>3</v>
      </c>
      <c r="Z16484" t="s">
        <v>850</v>
      </c>
      <c r="AA16484" t="s">
        <v>1037</v>
      </c>
      <c r="AB16484">
        <v>-0.1125</v>
      </c>
      <c r="AC16484">
        <v>4</v>
      </c>
      <c r="AD16484" t="s">
        <v>1458</v>
      </c>
    </row>
    <row r="16485" spans="1:30">
      <c r="A16485" t="s">
        <v>43609</v>
      </c>
      <c r="B16485" s="1">
        <v>42341</v>
      </c>
      <c r="C16485" s="1">
        <v>42345</v>
      </c>
      <c r="D16485" t="s">
        <v>783</v>
      </c>
      <c r="E16485" t="s">
        <v>43610</v>
      </c>
      <c r="F16485" t="s">
        <v>12376</v>
      </c>
      <c r="G16485" t="s">
        <v>811</v>
      </c>
      <c r="H16485" t="s">
        <v>42699</v>
      </c>
      <c r="I16485" t="s">
        <v>42692</v>
      </c>
      <c r="J16485" t="s">
        <v>951</v>
      </c>
      <c r="K16485" t="s">
        <v>42</v>
      </c>
      <c r="L16485" t="s">
        <v>790</v>
      </c>
      <c r="M16485" t="s">
        <v>6518</v>
      </c>
      <c r="N16485" t="s">
        <v>6017</v>
      </c>
      <c r="O16485" t="s">
        <v>6473</v>
      </c>
      <c r="P16485" t="s">
        <v>6519</v>
      </c>
      <c r="Q16485">
        <v>906.68000000000006</v>
      </c>
      <c r="R16485">
        <v>5</v>
      </c>
      <c r="S16485">
        <v>0.2</v>
      </c>
      <c r="T16485">
        <v>68.001000000000033</v>
      </c>
      <c r="U16485">
        <v>74.5</v>
      </c>
      <c r="V16485" t="s">
        <v>795</v>
      </c>
      <c r="W16485" t="s">
        <v>796</v>
      </c>
      <c r="X16485">
        <v>2015</v>
      </c>
      <c r="Y16485">
        <v>12</v>
      </c>
      <c r="Z16485" t="s">
        <v>923</v>
      </c>
      <c r="AA16485" t="s">
        <v>1011</v>
      </c>
      <c r="AB16485">
        <v>7.4999999999999997E-2</v>
      </c>
      <c r="AC16485">
        <v>4</v>
      </c>
      <c r="AD16485" t="s">
        <v>1458</v>
      </c>
    </row>
    <row r="16486" spans="1:30">
      <c r="A16486" t="s">
        <v>43611</v>
      </c>
      <c r="B16486" s="1">
        <v>41168</v>
      </c>
      <c r="C16486" s="1">
        <v>41172</v>
      </c>
      <c r="D16486" t="s">
        <v>783</v>
      </c>
      <c r="E16486" t="s">
        <v>43612</v>
      </c>
      <c r="F16486" t="s">
        <v>4800</v>
      </c>
      <c r="G16486" t="s">
        <v>834</v>
      </c>
      <c r="H16486" t="s">
        <v>3444</v>
      </c>
      <c r="I16486" t="s">
        <v>1558</v>
      </c>
      <c r="J16486" t="s">
        <v>951</v>
      </c>
      <c r="K16486" t="s">
        <v>42</v>
      </c>
      <c r="L16486" t="s">
        <v>790</v>
      </c>
      <c r="M16486" t="s">
        <v>2281</v>
      </c>
      <c r="N16486" t="s">
        <v>792</v>
      </c>
      <c r="O16486" t="s">
        <v>1681</v>
      </c>
      <c r="P16486" t="s">
        <v>2282</v>
      </c>
      <c r="Q16486">
        <v>137.24</v>
      </c>
      <c r="R16486">
        <v>5</v>
      </c>
      <c r="S16486">
        <v>0.2</v>
      </c>
      <c r="T16486">
        <v>46.3185</v>
      </c>
      <c r="U16486">
        <v>13.66</v>
      </c>
      <c r="V16486" t="s">
        <v>795</v>
      </c>
      <c r="W16486" t="s">
        <v>796</v>
      </c>
      <c r="X16486">
        <v>2012</v>
      </c>
      <c r="Y16486">
        <v>9</v>
      </c>
      <c r="Z16486" t="s">
        <v>876</v>
      </c>
      <c r="AA16486" t="s">
        <v>1194</v>
      </c>
      <c r="AB16486">
        <v>0.33750000000000002</v>
      </c>
      <c r="AC16486">
        <v>4</v>
      </c>
      <c r="AD16486" t="s">
        <v>1458</v>
      </c>
    </row>
    <row r="16487" spans="1:30">
      <c r="A16487" t="s">
        <v>43613</v>
      </c>
      <c r="B16487" s="1">
        <v>41247</v>
      </c>
      <c r="C16487" s="1">
        <v>41252</v>
      </c>
      <c r="D16487" t="s">
        <v>783</v>
      </c>
      <c r="E16487" t="s">
        <v>43614</v>
      </c>
      <c r="F16487" t="s">
        <v>7992</v>
      </c>
      <c r="G16487" t="s">
        <v>811</v>
      </c>
      <c r="H16487" t="s">
        <v>42834</v>
      </c>
      <c r="I16487" t="s">
        <v>42672</v>
      </c>
      <c r="J16487" t="s">
        <v>951</v>
      </c>
      <c r="K16487" t="s">
        <v>42</v>
      </c>
      <c r="L16487" t="s">
        <v>790</v>
      </c>
      <c r="M16487" t="s">
        <v>43615</v>
      </c>
      <c r="N16487" t="s">
        <v>792</v>
      </c>
      <c r="O16487" t="s">
        <v>2346</v>
      </c>
      <c r="P16487" t="s">
        <v>43616</v>
      </c>
      <c r="Q16487">
        <v>1113.0240000000001</v>
      </c>
      <c r="R16487">
        <v>8</v>
      </c>
      <c r="S16487">
        <v>0.2</v>
      </c>
      <c r="T16487">
        <v>111.30239999999998</v>
      </c>
      <c r="U16487">
        <v>104.67</v>
      </c>
      <c r="V16487" t="s">
        <v>795</v>
      </c>
      <c r="W16487" t="s">
        <v>796</v>
      </c>
      <c r="X16487">
        <v>2012</v>
      </c>
      <c r="Y16487">
        <v>12</v>
      </c>
      <c r="Z16487" t="s">
        <v>923</v>
      </c>
      <c r="AA16487" t="s">
        <v>945</v>
      </c>
      <c r="AB16487">
        <v>0.1</v>
      </c>
      <c r="AC16487">
        <v>5</v>
      </c>
      <c r="AD16487" t="s">
        <v>1458</v>
      </c>
    </row>
    <row r="16488" spans="1:30">
      <c r="A16488" t="s">
        <v>43617</v>
      </c>
      <c r="B16488" s="1">
        <v>42271</v>
      </c>
      <c r="C16488" s="1">
        <v>42275</v>
      </c>
      <c r="D16488" t="s">
        <v>783</v>
      </c>
      <c r="E16488" t="s">
        <v>43618</v>
      </c>
      <c r="F16488" t="s">
        <v>1500</v>
      </c>
      <c r="G16488" t="s">
        <v>811</v>
      </c>
      <c r="H16488" t="s">
        <v>6512</v>
      </c>
      <c r="I16488" t="s">
        <v>42692</v>
      </c>
      <c r="J16488" t="s">
        <v>951</v>
      </c>
      <c r="K16488" t="s">
        <v>42</v>
      </c>
      <c r="L16488" t="s">
        <v>790</v>
      </c>
      <c r="M16488" t="s">
        <v>43619</v>
      </c>
      <c r="N16488" t="s">
        <v>6017</v>
      </c>
      <c r="O16488" t="s">
        <v>6850</v>
      </c>
      <c r="P16488" t="s">
        <v>43620</v>
      </c>
      <c r="Q16488">
        <v>29.328000000000003</v>
      </c>
      <c r="R16488">
        <v>3</v>
      </c>
      <c r="S16488">
        <v>0.2</v>
      </c>
      <c r="T16488">
        <v>3.665999999999995</v>
      </c>
      <c r="U16488">
        <v>2.2999999999999998</v>
      </c>
      <c r="V16488" t="s">
        <v>795</v>
      </c>
      <c r="W16488" t="s">
        <v>796</v>
      </c>
      <c r="X16488">
        <v>2015</v>
      </c>
      <c r="Y16488">
        <v>9</v>
      </c>
      <c r="Z16488" t="s">
        <v>876</v>
      </c>
      <c r="AA16488" t="s">
        <v>877</v>
      </c>
      <c r="AB16488">
        <v>0.125</v>
      </c>
      <c r="AC16488">
        <v>4</v>
      </c>
      <c r="AD16488" t="s">
        <v>1458</v>
      </c>
    </row>
    <row r="16489" spans="1:30">
      <c r="A16489" t="s">
        <v>43621</v>
      </c>
      <c r="B16489" s="1">
        <v>41353</v>
      </c>
      <c r="C16489" s="1">
        <v>41355</v>
      </c>
      <c r="D16489" t="s">
        <v>19456</v>
      </c>
      <c r="E16489" t="s">
        <v>43622</v>
      </c>
      <c r="F16489" t="s">
        <v>6073</v>
      </c>
      <c r="G16489" t="s">
        <v>834</v>
      </c>
      <c r="H16489" t="s">
        <v>13826</v>
      </c>
      <c r="I16489" t="s">
        <v>42668</v>
      </c>
      <c r="J16489" t="s">
        <v>951</v>
      </c>
      <c r="K16489" t="s">
        <v>42</v>
      </c>
      <c r="L16489" t="s">
        <v>790</v>
      </c>
      <c r="M16489" t="s">
        <v>43623</v>
      </c>
      <c r="N16489" t="s">
        <v>792</v>
      </c>
      <c r="O16489" t="s">
        <v>793</v>
      </c>
      <c r="P16489" t="s">
        <v>43624</v>
      </c>
      <c r="Q16489">
        <v>29.304000000000002</v>
      </c>
      <c r="R16489">
        <v>3</v>
      </c>
      <c r="S16489">
        <v>0.2</v>
      </c>
      <c r="T16489">
        <v>2.5641000000000034</v>
      </c>
      <c r="U16489">
        <v>5.04</v>
      </c>
      <c r="V16489" t="s">
        <v>16231</v>
      </c>
      <c r="W16489" t="s">
        <v>796</v>
      </c>
      <c r="X16489">
        <v>2013</v>
      </c>
      <c r="Y16489">
        <v>3</v>
      </c>
      <c r="Z16489" t="s">
        <v>850</v>
      </c>
      <c r="AA16489" t="s">
        <v>991</v>
      </c>
      <c r="AB16489">
        <v>8.7500000000000105E-2</v>
      </c>
      <c r="AC16489">
        <v>2</v>
      </c>
      <c r="AD16489" t="s">
        <v>1458</v>
      </c>
    </row>
    <row r="16490" spans="1:30">
      <c r="A16490" t="s">
        <v>43625</v>
      </c>
      <c r="B16490" s="1">
        <v>42047</v>
      </c>
      <c r="C16490" s="1">
        <v>42049</v>
      </c>
      <c r="D16490" t="s">
        <v>19456</v>
      </c>
      <c r="E16490" t="s">
        <v>43626</v>
      </c>
      <c r="F16490" t="s">
        <v>7914</v>
      </c>
      <c r="G16490" t="s">
        <v>811</v>
      </c>
      <c r="H16490" t="s">
        <v>3444</v>
      </c>
      <c r="I16490" t="s">
        <v>1558</v>
      </c>
      <c r="J16490" t="s">
        <v>951</v>
      </c>
      <c r="K16490" t="s">
        <v>42</v>
      </c>
      <c r="L16490" t="s">
        <v>790</v>
      </c>
      <c r="M16490" t="s">
        <v>13812</v>
      </c>
      <c r="N16490" t="s">
        <v>6017</v>
      </c>
      <c r="O16490" t="s">
        <v>6473</v>
      </c>
      <c r="P16490" t="s">
        <v>13813</v>
      </c>
      <c r="Q16490">
        <v>963.13600000000008</v>
      </c>
      <c r="R16490">
        <v>4</v>
      </c>
      <c r="S16490">
        <v>0.2</v>
      </c>
      <c r="T16490">
        <v>108.35279999999986</v>
      </c>
      <c r="U16490">
        <v>152.43</v>
      </c>
      <c r="V16490" t="s">
        <v>16231</v>
      </c>
      <c r="W16490" t="s">
        <v>796</v>
      </c>
      <c r="X16490">
        <v>2015</v>
      </c>
      <c r="Y16490">
        <v>2</v>
      </c>
      <c r="Z16490" t="s">
        <v>1219</v>
      </c>
      <c r="AA16490" t="s">
        <v>1220</v>
      </c>
      <c r="AB16490">
        <v>0.1125</v>
      </c>
      <c r="AC16490">
        <v>2</v>
      </c>
      <c r="AD16490" t="s">
        <v>1458</v>
      </c>
    </row>
    <row r="16491" spans="1:30">
      <c r="A16491" t="s">
        <v>43627</v>
      </c>
      <c r="B16491" s="1">
        <v>41541</v>
      </c>
      <c r="C16491" s="1">
        <v>41543</v>
      </c>
      <c r="D16491" t="s">
        <v>19456</v>
      </c>
      <c r="E16491" t="s">
        <v>43628</v>
      </c>
      <c r="F16491" t="s">
        <v>4091</v>
      </c>
      <c r="G16491" t="s">
        <v>834</v>
      </c>
      <c r="H16491" t="s">
        <v>43591</v>
      </c>
      <c r="I16491" t="s">
        <v>42672</v>
      </c>
      <c r="J16491" t="s">
        <v>951</v>
      </c>
      <c r="K16491" t="s">
        <v>42</v>
      </c>
      <c r="L16491" t="s">
        <v>790</v>
      </c>
      <c r="M16491" t="s">
        <v>43629</v>
      </c>
      <c r="N16491" t="s">
        <v>4512</v>
      </c>
      <c r="O16491" t="s">
        <v>5517</v>
      </c>
      <c r="P16491" t="s">
        <v>43630</v>
      </c>
      <c r="Q16491">
        <v>35.119999999999997</v>
      </c>
      <c r="R16491">
        <v>2</v>
      </c>
      <c r="S16491">
        <v>0.2</v>
      </c>
      <c r="T16491">
        <v>13.17</v>
      </c>
      <c r="U16491">
        <v>5.12</v>
      </c>
      <c r="V16491" t="s">
        <v>16231</v>
      </c>
      <c r="W16491" t="s">
        <v>796</v>
      </c>
      <c r="X16491">
        <v>2013</v>
      </c>
      <c r="Y16491">
        <v>9</v>
      </c>
      <c r="Z16491" t="s">
        <v>876</v>
      </c>
      <c r="AA16491" t="s">
        <v>1097</v>
      </c>
      <c r="AB16491">
        <v>0.375</v>
      </c>
      <c r="AC16491">
        <v>2</v>
      </c>
      <c r="AD16491" t="s">
        <v>1458</v>
      </c>
    </row>
    <row r="16492" spans="1:30">
      <c r="A16492" t="s">
        <v>43631</v>
      </c>
      <c r="B16492" s="1">
        <v>41067</v>
      </c>
      <c r="C16492" s="1">
        <v>41073</v>
      </c>
      <c r="D16492" t="s">
        <v>783</v>
      </c>
      <c r="E16492" t="s">
        <v>43632</v>
      </c>
      <c r="F16492" t="s">
        <v>7863</v>
      </c>
      <c r="G16492" t="s">
        <v>834</v>
      </c>
      <c r="H16492" t="s">
        <v>3444</v>
      </c>
      <c r="I16492" t="s">
        <v>1558</v>
      </c>
      <c r="J16492" t="s">
        <v>951</v>
      </c>
      <c r="K16492" t="s">
        <v>42</v>
      </c>
      <c r="L16492" t="s">
        <v>790</v>
      </c>
      <c r="M16492" t="s">
        <v>43633</v>
      </c>
      <c r="N16492" t="s">
        <v>6017</v>
      </c>
      <c r="O16492" t="s">
        <v>6473</v>
      </c>
      <c r="P16492" t="s">
        <v>43634</v>
      </c>
      <c r="Q16492">
        <v>585.55200000000002</v>
      </c>
      <c r="R16492">
        <v>3</v>
      </c>
      <c r="S16492">
        <v>0.2</v>
      </c>
      <c r="T16492">
        <v>73.19399999999996</v>
      </c>
      <c r="U16492">
        <v>45.52</v>
      </c>
      <c r="V16492" t="s">
        <v>795</v>
      </c>
      <c r="W16492" t="s">
        <v>796</v>
      </c>
      <c r="X16492">
        <v>2012</v>
      </c>
      <c r="Y16492">
        <v>6</v>
      </c>
      <c r="Z16492" t="s">
        <v>964</v>
      </c>
      <c r="AA16492" t="s">
        <v>1115</v>
      </c>
      <c r="AB16492">
        <v>0.125</v>
      </c>
      <c r="AC16492">
        <v>6</v>
      </c>
      <c r="AD16492" t="s">
        <v>1458</v>
      </c>
    </row>
    <row r="16493" spans="1:30">
      <c r="A16493" t="s">
        <v>43635</v>
      </c>
      <c r="B16493" s="1">
        <v>41968</v>
      </c>
      <c r="C16493" s="1">
        <v>41973</v>
      </c>
      <c r="D16493" t="s">
        <v>783</v>
      </c>
      <c r="E16493" t="s">
        <v>43636</v>
      </c>
      <c r="F16493" t="s">
        <v>968</v>
      </c>
      <c r="G16493" t="s">
        <v>834</v>
      </c>
      <c r="H16493" t="s">
        <v>43637</v>
      </c>
      <c r="I16493" t="s">
        <v>42668</v>
      </c>
      <c r="J16493" t="s">
        <v>951</v>
      </c>
      <c r="K16493" t="s">
        <v>42</v>
      </c>
      <c r="L16493" t="s">
        <v>790</v>
      </c>
      <c r="M16493" t="s">
        <v>17883</v>
      </c>
      <c r="N16493" t="s">
        <v>792</v>
      </c>
      <c r="O16493" t="s">
        <v>3274</v>
      </c>
      <c r="P16493" t="s">
        <v>17884</v>
      </c>
      <c r="Q16493">
        <v>24.784000000000002</v>
      </c>
      <c r="R16493">
        <v>1</v>
      </c>
      <c r="S16493">
        <v>0.2</v>
      </c>
      <c r="T16493">
        <v>7.7449999999999983</v>
      </c>
      <c r="U16493">
        <v>1.97</v>
      </c>
      <c r="V16493" t="s">
        <v>795</v>
      </c>
      <c r="W16493" t="s">
        <v>796</v>
      </c>
      <c r="X16493">
        <v>2014</v>
      </c>
      <c r="Y16493">
        <v>11</v>
      </c>
      <c r="Z16493" t="s">
        <v>806</v>
      </c>
      <c r="AA16493" t="s">
        <v>840</v>
      </c>
      <c r="AB16493">
        <v>0.3125</v>
      </c>
      <c r="AC16493">
        <v>5</v>
      </c>
      <c r="AD16493" t="s">
        <v>1458</v>
      </c>
    </row>
    <row r="16494" spans="1:30">
      <c r="A16494" t="s">
        <v>43638</v>
      </c>
      <c r="B16494" s="1">
        <v>41262</v>
      </c>
      <c r="C16494" s="1">
        <v>41264</v>
      </c>
      <c r="D16494" t="s">
        <v>19445</v>
      </c>
      <c r="E16494" t="s">
        <v>43639</v>
      </c>
      <c r="F16494" t="s">
        <v>4233</v>
      </c>
      <c r="G16494" t="s">
        <v>834</v>
      </c>
      <c r="H16494" t="s">
        <v>43591</v>
      </c>
      <c r="I16494" t="s">
        <v>42672</v>
      </c>
      <c r="J16494" t="s">
        <v>951</v>
      </c>
      <c r="K16494" t="s">
        <v>42</v>
      </c>
      <c r="L16494" t="s">
        <v>790</v>
      </c>
      <c r="M16494" t="s">
        <v>13578</v>
      </c>
      <c r="N16494" t="s">
        <v>6017</v>
      </c>
      <c r="O16494" t="s">
        <v>6473</v>
      </c>
      <c r="P16494" t="s">
        <v>13579</v>
      </c>
      <c r="Q16494">
        <v>242.35200000000003</v>
      </c>
      <c r="R16494">
        <v>3</v>
      </c>
      <c r="S16494">
        <v>0.2</v>
      </c>
      <c r="T16494">
        <v>-42.411600000000035</v>
      </c>
      <c r="U16494">
        <v>54.19</v>
      </c>
      <c r="V16494" t="s">
        <v>16231</v>
      </c>
      <c r="W16494" t="s">
        <v>796</v>
      </c>
      <c r="X16494">
        <v>2012</v>
      </c>
      <c r="Y16494">
        <v>12</v>
      </c>
      <c r="Z16494" t="s">
        <v>923</v>
      </c>
      <c r="AA16494" t="s">
        <v>945</v>
      </c>
      <c r="AB16494">
        <v>-0.17499999999999999</v>
      </c>
      <c r="AC16494">
        <v>2</v>
      </c>
      <c r="AD16494" t="s">
        <v>1458</v>
      </c>
    </row>
    <row r="16495" spans="1:30">
      <c r="A16495" t="s">
        <v>43640</v>
      </c>
      <c r="B16495" s="1">
        <v>41520</v>
      </c>
      <c r="C16495" s="1">
        <v>41525</v>
      </c>
      <c r="D16495" t="s">
        <v>783</v>
      </c>
      <c r="E16495" t="s">
        <v>43641</v>
      </c>
      <c r="F16495" t="s">
        <v>4857</v>
      </c>
      <c r="G16495" t="s">
        <v>811</v>
      </c>
      <c r="H16495" t="s">
        <v>43591</v>
      </c>
      <c r="I16495" t="s">
        <v>42672</v>
      </c>
      <c r="J16495" t="s">
        <v>951</v>
      </c>
      <c r="K16495" t="s">
        <v>42</v>
      </c>
      <c r="L16495" t="s">
        <v>790</v>
      </c>
      <c r="M16495" t="s">
        <v>7647</v>
      </c>
      <c r="N16495" t="s">
        <v>6017</v>
      </c>
      <c r="O16495" t="s">
        <v>6850</v>
      </c>
      <c r="P16495" t="s">
        <v>7648</v>
      </c>
      <c r="Q16495">
        <v>238.15200000000004</v>
      </c>
      <c r="R16495">
        <v>3</v>
      </c>
      <c r="S16495">
        <v>0.2</v>
      </c>
      <c r="T16495">
        <v>89.306999999999988</v>
      </c>
      <c r="U16495">
        <v>23.39</v>
      </c>
      <c r="V16495" t="s">
        <v>795</v>
      </c>
      <c r="W16495" t="s">
        <v>796</v>
      </c>
      <c r="X16495">
        <v>2013</v>
      </c>
      <c r="Y16495">
        <v>9</v>
      </c>
      <c r="Z16495" t="s">
        <v>876</v>
      </c>
      <c r="AA16495" t="s">
        <v>1097</v>
      </c>
      <c r="AB16495">
        <v>0.375</v>
      </c>
      <c r="AC16495">
        <v>5</v>
      </c>
      <c r="AD16495" t="s">
        <v>1458</v>
      </c>
    </row>
    <row r="16496" spans="1:30">
      <c r="A16496" t="s">
        <v>43642</v>
      </c>
      <c r="B16496" s="1">
        <v>42330</v>
      </c>
      <c r="C16496" s="1">
        <v>42334</v>
      </c>
      <c r="D16496" t="s">
        <v>783</v>
      </c>
      <c r="E16496" t="s">
        <v>43643</v>
      </c>
      <c r="F16496" t="s">
        <v>9053</v>
      </c>
      <c r="G16496" t="s">
        <v>834</v>
      </c>
      <c r="H16496" t="s">
        <v>43644</v>
      </c>
      <c r="I16496" t="s">
        <v>1558</v>
      </c>
      <c r="J16496" t="s">
        <v>951</v>
      </c>
      <c r="K16496" t="s">
        <v>42</v>
      </c>
      <c r="L16496" t="s">
        <v>790</v>
      </c>
      <c r="M16496" t="s">
        <v>42727</v>
      </c>
      <c r="N16496" t="s">
        <v>4512</v>
      </c>
      <c r="O16496" t="s">
        <v>4529</v>
      </c>
      <c r="P16496" t="s">
        <v>42728</v>
      </c>
      <c r="Q16496">
        <v>1039.992</v>
      </c>
      <c r="R16496">
        <v>1</v>
      </c>
      <c r="S16496">
        <v>0.2</v>
      </c>
      <c r="T16496">
        <v>103.99920000000003</v>
      </c>
      <c r="U16496">
        <v>87.56</v>
      </c>
      <c r="V16496" t="s">
        <v>16231</v>
      </c>
      <c r="W16496" t="s">
        <v>796</v>
      </c>
      <c r="X16496">
        <v>2015</v>
      </c>
      <c r="Y16496">
        <v>11</v>
      </c>
      <c r="Z16496" t="s">
        <v>806</v>
      </c>
      <c r="AA16496" t="s">
        <v>807</v>
      </c>
      <c r="AB16496">
        <v>0.1</v>
      </c>
      <c r="AC16496">
        <v>4</v>
      </c>
      <c r="AD16496" t="s">
        <v>1458</v>
      </c>
    </row>
    <row r="16497" spans="1:30">
      <c r="A16497" t="s">
        <v>43645</v>
      </c>
      <c r="B16497" s="1">
        <v>41971</v>
      </c>
      <c r="C16497" s="1">
        <v>41975</v>
      </c>
      <c r="D16497" t="s">
        <v>783</v>
      </c>
      <c r="E16497" t="s">
        <v>43646</v>
      </c>
      <c r="F16497" t="s">
        <v>8260</v>
      </c>
      <c r="G16497" t="s">
        <v>834</v>
      </c>
      <c r="H16497" t="s">
        <v>42865</v>
      </c>
      <c r="I16497" t="s">
        <v>42672</v>
      </c>
      <c r="J16497" t="s">
        <v>951</v>
      </c>
      <c r="K16497" t="s">
        <v>42</v>
      </c>
      <c r="L16497" t="s">
        <v>790</v>
      </c>
      <c r="M16497" t="s">
        <v>43647</v>
      </c>
      <c r="N16497" t="s">
        <v>792</v>
      </c>
      <c r="O16497" t="s">
        <v>793</v>
      </c>
      <c r="P16497" t="s">
        <v>43648</v>
      </c>
      <c r="Q16497">
        <v>39.808</v>
      </c>
      <c r="R16497">
        <v>4</v>
      </c>
      <c r="S16497">
        <v>0.2</v>
      </c>
      <c r="T16497">
        <v>3.9808000000000003</v>
      </c>
      <c r="U16497">
        <v>3.5</v>
      </c>
      <c r="V16497" t="s">
        <v>795</v>
      </c>
      <c r="W16497" t="s">
        <v>796</v>
      </c>
      <c r="X16497">
        <v>2014</v>
      </c>
      <c r="Y16497">
        <v>11</v>
      </c>
      <c r="Z16497" t="s">
        <v>806</v>
      </c>
      <c r="AA16497" t="s">
        <v>840</v>
      </c>
      <c r="AB16497">
        <v>0.1</v>
      </c>
      <c r="AC16497">
        <v>4</v>
      </c>
      <c r="AD16497" t="s">
        <v>1458</v>
      </c>
    </row>
    <row r="16498" spans="1:30">
      <c r="A16498" t="s">
        <v>43649</v>
      </c>
      <c r="B16498" s="1">
        <v>41061</v>
      </c>
      <c r="C16498" s="1">
        <v>41066</v>
      </c>
      <c r="D16498" t="s">
        <v>783</v>
      </c>
      <c r="E16498" t="s">
        <v>43650</v>
      </c>
      <c r="F16498" t="s">
        <v>3313</v>
      </c>
      <c r="G16498" t="s">
        <v>786</v>
      </c>
      <c r="H16498" t="s">
        <v>6456</v>
      </c>
      <c r="I16498" t="s">
        <v>6457</v>
      </c>
      <c r="J16498" t="s">
        <v>951</v>
      </c>
      <c r="K16498" t="s">
        <v>42</v>
      </c>
      <c r="L16498" t="s">
        <v>790</v>
      </c>
      <c r="M16498" t="s">
        <v>43651</v>
      </c>
      <c r="N16498" t="s">
        <v>792</v>
      </c>
      <c r="O16498" t="s">
        <v>1681</v>
      </c>
      <c r="P16498" t="s">
        <v>43652</v>
      </c>
      <c r="Q16498">
        <v>59.808000000000007</v>
      </c>
      <c r="R16498">
        <v>3</v>
      </c>
      <c r="S16498">
        <v>0.2</v>
      </c>
      <c r="T16498">
        <v>19.4376</v>
      </c>
      <c r="U16498">
        <v>4.76</v>
      </c>
      <c r="V16498" t="s">
        <v>795</v>
      </c>
      <c r="W16498" t="s">
        <v>796</v>
      </c>
      <c r="X16498">
        <v>2012</v>
      </c>
      <c r="Y16498">
        <v>6</v>
      </c>
      <c r="Z16498" t="s">
        <v>964</v>
      </c>
      <c r="AA16498" t="s">
        <v>1115</v>
      </c>
      <c r="AB16498">
        <v>0.32500000000000001</v>
      </c>
      <c r="AC16498">
        <v>5</v>
      </c>
      <c r="AD16498" t="s">
        <v>1458</v>
      </c>
    </row>
    <row r="16499" spans="1:30">
      <c r="A16499" t="s">
        <v>43653</v>
      </c>
      <c r="B16499" s="1">
        <v>41923</v>
      </c>
      <c r="C16499" s="1">
        <v>41925</v>
      </c>
      <c r="D16499" t="s">
        <v>19445</v>
      </c>
      <c r="E16499" t="s">
        <v>43654</v>
      </c>
      <c r="F16499" t="s">
        <v>6082</v>
      </c>
      <c r="G16499" t="s">
        <v>811</v>
      </c>
      <c r="H16499" t="s">
        <v>42699</v>
      </c>
      <c r="I16499" t="s">
        <v>42692</v>
      </c>
      <c r="J16499" t="s">
        <v>951</v>
      </c>
      <c r="K16499" t="s">
        <v>42</v>
      </c>
      <c r="L16499" t="s">
        <v>790</v>
      </c>
      <c r="M16499" t="s">
        <v>6828</v>
      </c>
      <c r="N16499" t="s">
        <v>6017</v>
      </c>
      <c r="O16499" t="s">
        <v>6473</v>
      </c>
      <c r="P16499" t="s">
        <v>6829</v>
      </c>
      <c r="Q16499">
        <v>120.78399999999999</v>
      </c>
      <c r="R16499">
        <v>1</v>
      </c>
      <c r="S16499">
        <v>0.2</v>
      </c>
      <c r="T16499">
        <v>13.588199999999986</v>
      </c>
      <c r="U16499">
        <v>15.39</v>
      </c>
      <c r="V16499" t="s">
        <v>795</v>
      </c>
      <c r="W16499" t="s">
        <v>796</v>
      </c>
      <c r="X16499">
        <v>2014</v>
      </c>
      <c r="Y16499">
        <v>10</v>
      </c>
      <c r="Z16499" t="s">
        <v>829</v>
      </c>
      <c r="AA16499" t="s">
        <v>830</v>
      </c>
      <c r="AB16499">
        <v>0.1125</v>
      </c>
      <c r="AC16499">
        <v>2</v>
      </c>
      <c r="AD16499" t="s">
        <v>1458</v>
      </c>
    </row>
    <row r="16500" spans="1:30">
      <c r="A16500" t="s">
        <v>43655</v>
      </c>
      <c r="B16500" s="1">
        <v>41488</v>
      </c>
      <c r="C16500" s="1">
        <v>41492</v>
      </c>
      <c r="D16500" t="s">
        <v>783</v>
      </c>
      <c r="E16500" t="s">
        <v>43656</v>
      </c>
      <c r="F16500" t="s">
        <v>5649</v>
      </c>
      <c r="G16500" t="s">
        <v>834</v>
      </c>
      <c r="H16500" t="s">
        <v>3444</v>
      </c>
      <c r="I16500" t="s">
        <v>1558</v>
      </c>
      <c r="J16500" t="s">
        <v>951</v>
      </c>
      <c r="K16500" t="s">
        <v>42</v>
      </c>
      <c r="L16500" t="s">
        <v>790</v>
      </c>
      <c r="M16500" t="s">
        <v>43657</v>
      </c>
      <c r="N16500" t="s">
        <v>4512</v>
      </c>
      <c r="O16500" t="s">
        <v>4529</v>
      </c>
      <c r="P16500" t="s">
        <v>43658</v>
      </c>
      <c r="Q16500">
        <v>558.4</v>
      </c>
      <c r="R16500">
        <v>2</v>
      </c>
      <c r="S16500">
        <v>0.2</v>
      </c>
      <c r="T16500">
        <v>41.880000000000024</v>
      </c>
      <c r="U16500">
        <v>78.31</v>
      </c>
      <c r="V16500" t="s">
        <v>16231</v>
      </c>
      <c r="W16500" t="s">
        <v>796</v>
      </c>
      <c r="X16500">
        <v>2013</v>
      </c>
      <c r="Y16500">
        <v>8</v>
      </c>
      <c r="Z16500" t="s">
        <v>955</v>
      </c>
      <c r="AA16500" t="s">
        <v>1152</v>
      </c>
      <c r="AB16500">
        <v>7.4999999999999997E-2</v>
      </c>
      <c r="AC16500">
        <v>4</v>
      </c>
      <c r="AD16500" t="s">
        <v>1458</v>
      </c>
    </row>
    <row r="16501" spans="1:30">
      <c r="A16501" t="s">
        <v>43659</v>
      </c>
      <c r="B16501" s="1">
        <v>41754</v>
      </c>
      <c r="C16501" s="1">
        <v>41758</v>
      </c>
      <c r="D16501" t="s">
        <v>783</v>
      </c>
      <c r="E16501" t="s">
        <v>43660</v>
      </c>
      <c r="F16501" t="s">
        <v>4989</v>
      </c>
      <c r="G16501" t="s">
        <v>786</v>
      </c>
      <c r="H16501" t="s">
        <v>42821</v>
      </c>
      <c r="I16501" t="s">
        <v>42692</v>
      </c>
      <c r="J16501" t="s">
        <v>951</v>
      </c>
      <c r="K16501" t="s">
        <v>42</v>
      </c>
      <c r="L16501" t="s">
        <v>790</v>
      </c>
      <c r="M16501" t="s">
        <v>43451</v>
      </c>
      <c r="N16501" t="s">
        <v>6017</v>
      </c>
      <c r="O16501" t="s">
        <v>6473</v>
      </c>
      <c r="P16501" t="s">
        <v>43452</v>
      </c>
      <c r="Q16501">
        <v>1325.76</v>
      </c>
      <c r="R16501">
        <v>6</v>
      </c>
      <c r="S16501">
        <v>0.2</v>
      </c>
      <c r="T16501">
        <v>149.14799999999991</v>
      </c>
      <c r="U16501">
        <v>123.77</v>
      </c>
      <c r="V16501" t="s">
        <v>795</v>
      </c>
      <c r="W16501" t="s">
        <v>796</v>
      </c>
      <c r="X16501">
        <v>2014</v>
      </c>
      <c r="Y16501">
        <v>4</v>
      </c>
      <c r="Z16501" t="s">
        <v>857</v>
      </c>
      <c r="AA16501" t="s">
        <v>1103</v>
      </c>
      <c r="AB16501">
        <v>0.1125</v>
      </c>
      <c r="AC16501">
        <v>4</v>
      </c>
      <c r="AD16501" t="s">
        <v>1458</v>
      </c>
    </row>
    <row r="16502" spans="1:30">
      <c r="A16502" t="s">
        <v>43661</v>
      </c>
      <c r="B16502" s="1">
        <v>40974</v>
      </c>
      <c r="C16502" s="1">
        <v>40979</v>
      </c>
      <c r="D16502" t="s">
        <v>783</v>
      </c>
      <c r="E16502" t="s">
        <v>43662</v>
      </c>
      <c r="F16502" t="s">
        <v>1899</v>
      </c>
      <c r="G16502" t="s">
        <v>811</v>
      </c>
      <c r="H16502" t="s">
        <v>3444</v>
      </c>
      <c r="I16502" t="s">
        <v>1558</v>
      </c>
      <c r="J16502" t="s">
        <v>951</v>
      </c>
      <c r="K16502" t="s">
        <v>42</v>
      </c>
      <c r="L16502" t="s">
        <v>790</v>
      </c>
      <c r="M16502" t="s">
        <v>13812</v>
      </c>
      <c r="N16502" t="s">
        <v>6017</v>
      </c>
      <c r="O16502" t="s">
        <v>6473</v>
      </c>
      <c r="P16502" t="s">
        <v>13813</v>
      </c>
      <c r="Q16502">
        <v>481.56800000000004</v>
      </c>
      <c r="R16502">
        <v>2</v>
      </c>
      <c r="S16502">
        <v>0.2</v>
      </c>
      <c r="T16502">
        <v>54.17639999999993</v>
      </c>
      <c r="U16502">
        <v>42.74</v>
      </c>
      <c r="V16502" t="s">
        <v>795</v>
      </c>
      <c r="W16502" t="s">
        <v>796</v>
      </c>
      <c r="X16502">
        <v>2012</v>
      </c>
      <c r="Y16502">
        <v>3</v>
      </c>
      <c r="Z16502" t="s">
        <v>850</v>
      </c>
      <c r="AA16502" t="s">
        <v>1037</v>
      </c>
      <c r="AB16502">
        <v>0.1125</v>
      </c>
      <c r="AC16502">
        <v>5</v>
      </c>
      <c r="AD16502" t="s">
        <v>1458</v>
      </c>
    </row>
    <row r="16503" spans="1:30">
      <c r="A16503" t="s">
        <v>43663</v>
      </c>
      <c r="B16503" s="1">
        <v>41453</v>
      </c>
      <c r="C16503" s="1">
        <v>41457</v>
      </c>
      <c r="D16503" t="s">
        <v>783</v>
      </c>
      <c r="E16503" t="s">
        <v>43664</v>
      </c>
      <c r="F16503" t="s">
        <v>1952</v>
      </c>
      <c r="G16503" t="s">
        <v>811</v>
      </c>
      <c r="H16503" t="s">
        <v>42834</v>
      </c>
      <c r="I16503" t="s">
        <v>42672</v>
      </c>
      <c r="J16503" t="s">
        <v>951</v>
      </c>
      <c r="K16503" t="s">
        <v>42</v>
      </c>
      <c r="L16503" t="s">
        <v>790</v>
      </c>
      <c r="M16503" t="s">
        <v>43665</v>
      </c>
      <c r="N16503" t="s">
        <v>6017</v>
      </c>
      <c r="O16503" t="s">
        <v>6850</v>
      </c>
      <c r="P16503" t="s">
        <v>43666</v>
      </c>
      <c r="Q16503">
        <v>621.7600000000001</v>
      </c>
      <c r="R16503">
        <v>4</v>
      </c>
      <c r="S16503">
        <v>0.2</v>
      </c>
      <c r="T16503">
        <v>46.631999999999977</v>
      </c>
      <c r="U16503">
        <v>52.96</v>
      </c>
      <c r="V16503" t="s">
        <v>795</v>
      </c>
      <c r="W16503" t="s">
        <v>796</v>
      </c>
      <c r="X16503">
        <v>2013</v>
      </c>
      <c r="Y16503">
        <v>6</v>
      </c>
      <c r="Z16503" t="s">
        <v>964</v>
      </c>
      <c r="AA16503" t="s">
        <v>1017</v>
      </c>
      <c r="AB16503">
        <v>7.4999999999999997E-2</v>
      </c>
      <c r="AC16503">
        <v>4</v>
      </c>
      <c r="AD16503" t="s">
        <v>1458</v>
      </c>
    </row>
    <row r="16504" spans="1:30">
      <c r="A16504" t="s">
        <v>43667</v>
      </c>
      <c r="B16504" s="1">
        <v>41481</v>
      </c>
      <c r="C16504" s="1">
        <v>41486</v>
      </c>
      <c r="D16504" t="s">
        <v>783</v>
      </c>
      <c r="E16504" t="s">
        <v>43668</v>
      </c>
      <c r="F16504" t="s">
        <v>2546</v>
      </c>
      <c r="G16504" t="s">
        <v>811</v>
      </c>
      <c r="H16504" t="s">
        <v>43669</v>
      </c>
      <c r="I16504" t="s">
        <v>42672</v>
      </c>
      <c r="J16504" t="s">
        <v>951</v>
      </c>
      <c r="K16504" t="s">
        <v>42</v>
      </c>
      <c r="L16504" t="s">
        <v>790</v>
      </c>
      <c r="M16504" t="s">
        <v>18761</v>
      </c>
      <c r="N16504" t="s">
        <v>6017</v>
      </c>
      <c r="O16504" t="s">
        <v>6473</v>
      </c>
      <c r="P16504" t="s">
        <v>18762</v>
      </c>
      <c r="Q16504">
        <v>266.35200000000003</v>
      </c>
      <c r="R16504">
        <v>3</v>
      </c>
      <c r="S16504">
        <v>0.2</v>
      </c>
      <c r="T16504">
        <v>13.317599999999985</v>
      </c>
      <c r="U16504">
        <v>25.36</v>
      </c>
      <c r="V16504" t="s">
        <v>795</v>
      </c>
      <c r="W16504" t="s">
        <v>796</v>
      </c>
      <c r="X16504">
        <v>2013</v>
      </c>
      <c r="Y16504">
        <v>7</v>
      </c>
      <c r="Z16504" t="s">
        <v>818</v>
      </c>
      <c r="AA16504" t="s">
        <v>866</v>
      </c>
      <c r="AB16504">
        <v>4.9999999999999899E-2</v>
      </c>
      <c r="AC16504">
        <v>5</v>
      </c>
      <c r="AD16504" t="s">
        <v>1458</v>
      </c>
    </row>
    <row r="16505" spans="1:30">
      <c r="A16505" t="s">
        <v>43670</v>
      </c>
      <c r="B16505" s="1">
        <v>42299</v>
      </c>
      <c r="C16505" s="1">
        <v>42300</v>
      </c>
      <c r="D16505" t="s">
        <v>19445</v>
      </c>
      <c r="E16505" t="s">
        <v>43671</v>
      </c>
      <c r="F16505" t="s">
        <v>2652</v>
      </c>
      <c r="G16505" t="s">
        <v>811</v>
      </c>
      <c r="H16505" t="s">
        <v>1879</v>
      </c>
      <c r="I16505" t="s">
        <v>42668</v>
      </c>
      <c r="J16505" t="s">
        <v>951</v>
      </c>
      <c r="K16505" t="s">
        <v>42</v>
      </c>
      <c r="L16505" t="s">
        <v>790</v>
      </c>
      <c r="M16505" t="s">
        <v>7901</v>
      </c>
      <c r="N16505" t="s">
        <v>6017</v>
      </c>
      <c r="O16505" t="s">
        <v>6473</v>
      </c>
      <c r="P16505" t="s">
        <v>7902</v>
      </c>
      <c r="Q16505">
        <v>478.48</v>
      </c>
      <c r="R16505">
        <v>2</v>
      </c>
      <c r="S16505">
        <v>0.2</v>
      </c>
      <c r="T16505">
        <v>47.848000000000013</v>
      </c>
      <c r="U16505">
        <v>72.41</v>
      </c>
      <c r="V16505" t="s">
        <v>16231</v>
      </c>
      <c r="W16505" t="s">
        <v>796</v>
      </c>
      <c r="X16505">
        <v>2015</v>
      </c>
      <c r="Y16505">
        <v>10</v>
      </c>
      <c r="Z16505" t="s">
        <v>829</v>
      </c>
      <c r="AA16505" t="s">
        <v>1472</v>
      </c>
      <c r="AB16505">
        <v>0.1</v>
      </c>
      <c r="AC16505">
        <v>1</v>
      </c>
      <c r="AD16505" t="s">
        <v>1458</v>
      </c>
    </row>
    <row r="16506" spans="1:30">
      <c r="A16506" t="s">
        <v>43672</v>
      </c>
      <c r="B16506" s="1">
        <v>40995</v>
      </c>
      <c r="C16506" s="1">
        <v>40999</v>
      </c>
      <c r="D16506" t="s">
        <v>783</v>
      </c>
      <c r="E16506" t="s">
        <v>43673</v>
      </c>
      <c r="F16506" t="s">
        <v>2014</v>
      </c>
      <c r="G16506" t="s">
        <v>786</v>
      </c>
      <c r="H16506" t="s">
        <v>13462</v>
      </c>
      <c r="I16506" t="s">
        <v>7439</v>
      </c>
      <c r="J16506" t="s">
        <v>951</v>
      </c>
      <c r="K16506" t="s">
        <v>42</v>
      </c>
      <c r="L16506" t="s">
        <v>790</v>
      </c>
      <c r="M16506" t="s">
        <v>9407</v>
      </c>
      <c r="N16506" t="s">
        <v>4512</v>
      </c>
      <c r="O16506" t="s">
        <v>5517</v>
      </c>
      <c r="P16506" t="s">
        <v>9408</v>
      </c>
      <c r="Q16506">
        <v>302.37599999999998</v>
      </c>
      <c r="R16506">
        <v>3</v>
      </c>
      <c r="S16506">
        <v>0.2</v>
      </c>
      <c r="T16506">
        <v>22.678200000000018</v>
      </c>
      <c r="U16506">
        <v>60.33</v>
      </c>
      <c r="V16506" t="s">
        <v>16231</v>
      </c>
      <c r="W16506" t="s">
        <v>796</v>
      </c>
      <c r="X16506">
        <v>2012</v>
      </c>
      <c r="Y16506">
        <v>3</v>
      </c>
      <c r="Z16506" t="s">
        <v>850</v>
      </c>
      <c r="AA16506" t="s">
        <v>1037</v>
      </c>
      <c r="AB16506">
        <v>7.5000000000000094E-2</v>
      </c>
      <c r="AC16506">
        <v>4</v>
      </c>
      <c r="AD16506" t="s">
        <v>1458</v>
      </c>
    </row>
    <row r="16507" spans="1:30">
      <c r="A16507" t="s">
        <v>43674</v>
      </c>
      <c r="B16507" s="1">
        <v>41251</v>
      </c>
      <c r="C16507" s="1">
        <v>41256</v>
      </c>
      <c r="D16507" t="s">
        <v>783</v>
      </c>
      <c r="E16507" t="s">
        <v>43675</v>
      </c>
      <c r="F16507" t="s">
        <v>12120</v>
      </c>
      <c r="G16507" t="s">
        <v>811</v>
      </c>
      <c r="H16507" t="s">
        <v>42671</v>
      </c>
      <c r="I16507" t="s">
        <v>42672</v>
      </c>
      <c r="J16507" t="s">
        <v>951</v>
      </c>
      <c r="K16507" t="s">
        <v>42</v>
      </c>
      <c r="L16507" t="s">
        <v>790</v>
      </c>
      <c r="M16507" t="s">
        <v>43676</v>
      </c>
      <c r="N16507" t="s">
        <v>792</v>
      </c>
      <c r="O16507" t="s">
        <v>793</v>
      </c>
      <c r="P16507" t="s">
        <v>43677</v>
      </c>
      <c r="Q16507">
        <v>100.70400000000001</v>
      </c>
      <c r="R16507">
        <v>6</v>
      </c>
      <c r="S16507">
        <v>0.2</v>
      </c>
      <c r="T16507">
        <v>-1.2588000000000008</v>
      </c>
      <c r="U16507">
        <v>7.23</v>
      </c>
      <c r="V16507" t="s">
        <v>795</v>
      </c>
      <c r="W16507" t="s">
        <v>796</v>
      </c>
      <c r="X16507">
        <v>2012</v>
      </c>
      <c r="Y16507">
        <v>12</v>
      </c>
      <c r="Z16507" t="s">
        <v>923</v>
      </c>
      <c r="AA16507" t="s">
        <v>945</v>
      </c>
      <c r="AB16507">
        <v>-1.2500000000000001E-2</v>
      </c>
      <c r="AC16507">
        <v>5</v>
      </c>
      <c r="AD16507" t="s">
        <v>1458</v>
      </c>
    </row>
    <row r="16508" spans="1:30">
      <c r="A16508" t="s">
        <v>43678</v>
      </c>
      <c r="B16508" s="1">
        <v>42276</v>
      </c>
      <c r="C16508" s="1">
        <v>42279</v>
      </c>
      <c r="D16508" t="s">
        <v>19445</v>
      </c>
      <c r="E16508" t="s">
        <v>43679</v>
      </c>
      <c r="F16508" t="s">
        <v>3505</v>
      </c>
      <c r="G16508" t="s">
        <v>786</v>
      </c>
      <c r="H16508" t="s">
        <v>42889</v>
      </c>
      <c r="I16508" t="s">
        <v>42692</v>
      </c>
      <c r="J16508" t="s">
        <v>951</v>
      </c>
      <c r="K16508" t="s">
        <v>42</v>
      </c>
      <c r="L16508" t="s">
        <v>790</v>
      </c>
      <c r="M16508" t="s">
        <v>12523</v>
      </c>
      <c r="N16508" t="s">
        <v>792</v>
      </c>
      <c r="O16508" t="s">
        <v>2872</v>
      </c>
      <c r="P16508" t="s">
        <v>12524</v>
      </c>
      <c r="Q16508">
        <v>209.79200000000003</v>
      </c>
      <c r="R16508">
        <v>2</v>
      </c>
      <c r="S16508">
        <v>0.2</v>
      </c>
      <c r="T16508">
        <v>26.22399999999999</v>
      </c>
      <c r="U16508">
        <v>54.39</v>
      </c>
      <c r="V16508" t="s">
        <v>795</v>
      </c>
      <c r="W16508" t="s">
        <v>796</v>
      </c>
      <c r="X16508">
        <v>2015</v>
      </c>
      <c r="Y16508">
        <v>9</v>
      </c>
      <c r="Z16508" t="s">
        <v>876</v>
      </c>
      <c r="AA16508" t="s">
        <v>877</v>
      </c>
      <c r="AB16508">
        <v>0.125</v>
      </c>
      <c r="AC16508">
        <v>3</v>
      </c>
      <c r="AD16508" t="s">
        <v>1458</v>
      </c>
    </row>
    <row r="16509" spans="1:30">
      <c r="A16509" t="s">
        <v>43680</v>
      </c>
      <c r="B16509" s="1">
        <v>40968</v>
      </c>
      <c r="C16509" s="1">
        <v>40973</v>
      </c>
      <c r="D16509" t="s">
        <v>19456</v>
      </c>
      <c r="E16509" t="s">
        <v>43681</v>
      </c>
      <c r="F16509" t="s">
        <v>8977</v>
      </c>
      <c r="G16509" t="s">
        <v>834</v>
      </c>
      <c r="H16509" t="s">
        <v>3444</v>
      </c>
      <c r="I16509" t="s">
        <v>1558</v>
      </c>
      <c r="J16509" t="s">
        <v>951</v>
      </c>
      <c r="K16509" t="s">
        <v>42</v>
      </c>
      <c r="L16509" t="s">
        <v>790</v>
      </c>
      <c r="M16509" t="s">
        <v>17403</v>
      </c>
      <c r="N16509" t="s">
        <v>6017</v>
      </c>
      <c r="O16509" t="s">
        <v>6473</v>
      </c>
      <c r="P16509" t="s">
        <v>17404</v>
      </c>
      <c r="Q16509">
        <v>457.56800000000004</v>
      </c>
      <c r="R16509">
        <v>2</v>
      </c>
      <c r="S16509">
        <v>0.2</v>
      </c>
      <c r="T16509">
        <v>51.476399999999941</v>
      </c>
      <c r="U16509">
        <v>47.89</v>
      </c>
      <c r="V16509" t="s">
        <v>795</v>
      </c>
      <c r="W16509" t="s">
        <v>796</v>
      </c>
      <c r="X16509">
        <v>2012</v>
      </c>
      <c r="Y16509">
        <v>2</v>
      </c>
      <c r="Z16509" t="s">
        <v>1219</v>
      </c>
      <c r="AA16509" t="s">
        <v>1283</v>
      </c>
      <c r="AB16509">
        <v>0.1125</v>
      </c>
      <c r="AC16509">
        <v>5</v>
      </c>
      <c r="AD16509" t="s">
        <v>1458</v>
      </c>
    </row>
    <row r="16510" spans="1:30">
      <c r="A16510" t="s">
        <v>43682</v>
      </c>
      <c r="B16510" s="1">
        <v>41906</v>
      </c>
      <c r="C16510" s="1">
        <v>41910</v>
      </c>
      <c r="D16510" t="s">
        <v>783</v>
      </c>
      <c r="E16510" t="s">
        <v>43683</v>
      </c>
      <c r="F16510" t="s">
        <v>1155</v>
      </c>
      <c r="G16510" t="s">
        <v>811</v>
      </c>
      <c r="H16510" t="s">
        <v>3444</v>
      </c>
      <c r="I16510" t="s">
        <v>1558</v>
      </c>
      <c r="J16510" t="s">
        <v>951</v>
      </c>
      <c r="K16510" t="s">
        <v>42</v>
      </c>
      <c r="L16510" t="s">
        <v>790</v>
      </c>
      <c r="M16510" t="s">
        <v>43684</v>
      </c>
      <c r="N16510" t="s">
        <v>6017</v>
      </c>
      <c r="O16510" t="s">
        <v>6473</v>
      </c>
      <c r="P16510" t="s">
        <v>43685</v>
      </c>
      <c r="Q16510">
        <v>184.75200000000001</v>
      </c>
      <c r="R16510">
        <v>3</v>
      </c>
      <c r="S16510">
        <v>0.2</v>
      </c>
      <c r="T16510">
        <v>-20.784600000000012</v>
      </c>
      <c r="U16510">
        <v>10.69</v>
      </c>
      <c r="V16510" t="s">
        <v>795</v>
      </c>
      <c r="W16510" t="s">
        <v>796</v>
      </c>
      <c r="X16510">
        <v>2014</v>
      </c>
      <c r="Y16510">
        <v>9</v>
      </c>
      <c r="Z16510" t="s">
        <v>876</v>
      </c>
      <c r="AA16510" t="s">
        <v>1086</v>
      </c>
      <c r="AB16510">
        <v>-0.1125</v>
      </c>
      <c r="AC16510">
        <v>4</v>
      </c>
      <c r="AD16510" t="s">
        <v>1458</v>
      </c>
    </row>
    <row r="16511" spans="1:30">
      <c r="A16511" t="s">
        <v>43686</v>
      </c>
      <c r="B16511" s="1">
        <v>41985</v>
      </c>
      <c r="C16511" s="1">
        <v>41987</v>
      </c>
      <c r="D16511" t="s">
        <v>19445</v>
      </c>
      <c r="E16511" t="s">
        <v>43687</v>
      </c>
      <c r="F16511" t="s">
        <v>5629</v>
      </c>
      <c r="G16511" t="s">
        <v>786</v>
      </c>
      <c r="H16511" t="s">
        <v>42921</v>
      </c>
      <c r="I16511" t="s">
        <v>42668</v>
      </c>
      <c r="J16511" t="s">
        <v>951</v>
      </c>
      <c r="K16511" t="s">
        <v>42</v>
      </c>
      <c r="L16511" t="s">
        <v>790</v>
      </c>
      <c r="M16511" t="s">
        <v>26300</v>
      </c>
      <c r="N16511" t="s">
        <v>6017</v>
      </c>
      <c r="O16511" t="s">
        <v>6473</v>
      </c>
      <c r="P16511" t="s">
        <v>26301</v>
      </c>
      <c r="Q16511">
        <v>403.92</v>
      </c>
      <c r="R16511">
        <v>5</v>
      </c>
      <c r="S16511">
        <v>0.2</v>
      </c>
      <c r="T16511">
        <v>25.245000000000019</v>
      </c>
      <c r="U16511">
        <v>96.72</v>
      </c>
      <c r="V16511" t="s">
        <v>19447</v>
      </c>
      <c r="W16511" t="s">
        <v>796</v>
      </c>
      <c r="X16511">
        <v>2014</v>
      </c>
      <c r="Y16511">
        <v>12</v>
      </c>
      <c r="Z16511" t="s">
        <v>923</v>
      </c>
      <c r="AA16511" t="s">
        <v>924</v>
      </c>
      <c r="AB16511">
        <v>6.25E-2</v>
      </c>
      <c r="AC16511">
        <v>2</v>
      </c>
      <c r="AD16511" t="s">
        <v>1458</v>
      </c>
    </row>
    <row r="16512" spans="1:30">
      <c r="A16512" t="s">
        <v>43688</v>
      </c>
      <c r="B16512" s="1">
        <v>41572</v>
      </c>
      <c r="C16512" s="1">
        <v>41572</v>
      </c>
      <c r="D16512" t="s">
        <v>19440</v>
      </c>
      <c r="E16512" t="s">
        <v>43689</v>
      </c>
      <c r="F16512" t="s">
        <v>1057</v>
      </c>
      <c r="G16512" t="s">
        <v>811</v>
      </c>
      <c r="H16512" t="s">
        <v>42699</v>
      </c>
      <c r="I16512" t="s">
        <v>42692</v>
      </c>
      <c r="J16512" t="s">
        <v>951</v>
      </c>
      <c r="K16512" t="s">
        <v>42</v>
      </c>
      <c r="L16512" t="s">
        <v>790</v>
      </c>
      <c r="M16512" t="s">
        <v>24311</v>
      </c>
      <c r="N16512" t="s">
        <v>6017</v>
      </c>
      <c r="O16512" t="s">
        <v>6473</v>
      </c>
      <c r="P16512" t="s">
        <v>24312</v>
      </c>
      <c r="Q16512">
        <v>582.33600000000001</v>
      </c>
      <c r="R16512">
        <v>8</v>
      </c>
      <c r="S16512">
        <v>0.2</v>
      </c>
      <c r="T16512">
        <v>-29.116799999999955</v>
      </c>
      <c r="U16512">
        <v>76.97</v>
      </c>
      <c r="V16512" t="s">
        <v>16231</v>
      </c>
      <c r="W16512" t="s">
        <v>796</v>
      </c>
      <c r="X16512">
        <v>2013</v>
      </c>
      <c r="Y16512">
        <v>10</v>
      </c>
      <c r="Z16512" t="s">
        <v>829</v>
      </c>
      <c r="AA16512" t="s">
        <v>1787</v>
      </c>
      <c r="AB16512">
        <v>-4.9999999999999899E-2</v>
      </c>
      <c r="AC16512">
        <v>0</v>
      </c>
      <c r="AD16512" t="s">
        <v>1458</v>
      </c>
    </row>
    <row r="16513" spans="1:30">
      <c r="A16513" t="s">
        <v>43690</v>
      </c>
      <c r="B16513" s="1">
        <v>41934</v>
      </c>
      <c r="C16513" s="1">
        <v>41939</v>
      </c>
      <c r="D16513" t="s">
        <v>19456</v>
      </c>
      <c r="E16513" t="s">
        <v>43691</v>
      </c>
      <c r="F16513" t="s">
        <v>1779</v>
      </c>
      <c r="G16513" t="s">
        <v>786</v>
      </c>
      <c r="H16513" t="s">
        <v>19102</v>
      </c>
      <c r="I16513" t="s">
        <v>17419</v>
      </c>
      <c r="J16513" t="s">
        <v>951</v>
      </c>
      <c r="K16513" t="s">
        <v>42</v>
      </c>
      <c r="L16513" t="s">
        <v>790</v>
      </c>
      <c r="M16513" t="s">
        <v>10825</v>
      </c>
      <c r="N16513" t="s">
        <v>792</v>
      </c>
      <c r="O16513" t="s">
        <v>1681</v>
      </c>
      <c r="P16513" t="s">
        <v>10826</v>
      </c>
      <c r="Q16513">
        <v>4535.9760000000006</v>
      </c>
      <c r="R16513">
        <v>3</v>
      </c>
      <c r="S16513">
        <v>0.2</v>
      </c>
      <c r="T16513">
        <v>1644.2912999999999</v>
      </c>
      <c r="U16513">
        <v>431.68</v>
      </c>
      <c r="V16513" t="s">
        <v>795</v>
      </c>
      <c r="W16513" t="s">
        <v>796</v>
      </c>
      <c r="X16513">
        <v>2014</v>
      </c>
      <c r="Y16513">
        <v>10</v>
      </c>
      <c r="Z16513" t="s">
        <v>829</v>
      </c>
      <c r="AA16513" t="s">
        <v>830</v>
      </c>
      <c r="AB16513">
        <v>0.36249999999999999</v>
      </c>
      <c r="AC16513">
        <v>5</v>
      </c>
      <c r="AD16513" t="s">
        <v>1458</v>
      </c>
    </row>
    <row r="16514" spans="1:30">
      <c r="A16514" t="s">
        <v>43692</v>
      </c>
      <c r="B16514" s="1">
        <v>42236</v>
      </c>
      <c r="C16514" s="1">
        <v>42240</v>
      </c>
      <c r="D16514" t="s">
        <v>783</v>
      </c>
      <c r="E16514" t="s">
        <v>43693</v>
      </c>
      <c r="F16514" t="s">
        <v>2136</v>
      </c>
      <c r="G16514" t="s">
        <v>834</v>
      </c>
      <c r="H16514" t="s">
        <v>21293</v>
      </c>
      <c r="I16514" t="s">
        <v>6457</v>
      </c>
      <c r="J16514" t="s">
        <v>951</v>
      </c>
      <c r="K16514" t="s">
        <v>42</v>
      </c>
      <c r="L16514" t="s">
        <v>790</v>
      </c>
      <c r="M16514" t="s">
        <v>43694</v>
      </c>
      <c r="N16514" t="s">
        <v>792</v>
      </c>
      <c r="O16514" t="s">
        <v>1681</v>
      </c>
      <c r="P16514" t="s">
        <v>43695</v>
      </c>
      <c r="Q16514">
        <v>102.72</v>
      </c>
      <c r="R16514">
        <v>3</v>
      </c>
      <c r="S16514">
        <v>0.2</v>
      </c>
      <c r="T16514">
        <v>37.235999999999997</v>
      </c>
      <c r="U16514">
        <v>13.33</v>
      </c>
      <c r="V16514" t="s">
        <v>16231</v>
      </c>
      <c r="W16514" t="s">
        <v>796</v>
      </c>
      <c r="X16514">
        <v>2015</v>
      </c>
      <c r="Y16514">
        <v>8</v>
      </c>
      <c r="Z16514" t="s">
        <v>955</v>
      </c>
      <c r="AA16514" t="s">
        <v>1351</v>
      </c>
      <c r="AB16514">
        <v>0.36249999999999999</v>
      </c>
      <c r="AC16514">
        <v>4</v>
      </c>
      <c r="AD16514" t="s">
        <v>1458</v>
      </c>
    </row>
    <row r="16515" spans="1:30">
      <c r="A16515" t="s">
        <v>43696</v>
      </c>
      <c r="B16515" s="1">
        <v>42340</v>
      </c>
      <c r="C16515" s="1">
        <v>42344</v>
      </c>
      <c r="D16515" t="s">
        <v>783</v>
      </c>
      <c r="E16515" t="s">
        <v>43697</v>
      </c>
      <c r="F16515" t="s">
        <v>4547</v>
      </c>
      <c r="G16515" t="s">
        <v>834</v>
      </c>
      <c r="H16515" t="s">
        <v>42699</v>
      </c>
      <c r="I16515" t="s">
        <v>42692</v>
      </c>
      <c r="J16515" t="s">
        <v>951</v>
      </c>
      <c r="K16515" t="s">
        <v>42</v>
      </c>
      <c r="L16515" t="s">
        <v>790</v>
      </c>
      <c r="M16515" t="s">
        <v>43698</v>
      </c>
      <c r="N16515" t="s">
        <v>4512</v>
      </c>
      <c r="O16515" t="s">
        <v>5517</v>
      </c>
      <c r="P16515" t="s">
        <v>43699</v>
      </c>
      <c r="Q16515">
        <v>406.36799999999999</v>
      </c>
      <c r="R16515">
        <v>4</v>
      </c>
      <c r="S16515">
        <v>0.2</v>
      </c>
      <c r="T16515">
        <v>30.477599999999981</v>
      </c>
      <c r="U16515">
        <v>33.64</v>
      </c>
      <c r="V16515" t="s">
        <v>795</v>
      </c>
      <c r="W16515" t="s">
        <v>796</v>
      </c>
      <c r="X16515">
        <v>2015</v>
      </c>
      <c r="Y16515">
        <v>12</v>
      </c>
      <c r="Z16515" t="s">
        <v>923</v>
      </c>
      <c r="AA16515" t="s">
        <v>1011</v>
      </c>
      <c r="AB16515">
        <v>7.4999999999999997E-2</v>
      </c>
      <c r="AC16515">
        <v>4</v>
      </c>
      <c r="AD16515" t="s">
        <v>1458</v>
      </c>
    </row>
    <row r="16516" spans="1:30">
      <c r="A16516" t="s">
        <v>43700</v>
      </c>
      <c r="B16516" s="1">
        <v>41920</v>
      </c>
      <c r="C16516" s="1">
        <v>41922</v>
      </c>
      <c r="D16516" t="s">
        <v>19445</v>
      </c>
      <c r="E16516" t="s">
        <v>43701</v>
      </c>
      <c r="F16516" t="s">
        <v>5277</v>
      </c>
      <c r="G16516" t="s">
        <v>811</v>
      </c>
      <c r="H16516" t="s">
        <v>1557</v>
      </c>
      <c r="I16516" t="s">
        <v>1558</v>
      </c>
      <c r="J16516" t="s">
        <v>951</v>
      </c>
      <c r="K16516" t="s">
        <v>42</v>
      </c>
      <c r="L16516" t="s">
        <v>790</v>
      </c>
      <c r="M16516" t="s">
        <v>43657</v>
      </c>
      <c r="N16516" t="s">
        <v>4512</v>
      </c>
      <c r="O16516" t="s">
        <v>4529</v>
      </c>
      <c r="P16516" t="s">
        <v>43658</v>
      </c>
      <c r="Q16516">
        <v>837.59999999999991</v>
      </c>
      <c r="R16516">
        <v>3</v>
      </c>
      <c r="S16516">
        <v>0.2</v>
      </c>
      <c r="T16516">
        <v>62.82000000000005</v>
      </c>
      <c r="U16516">
        <v>159.94</v>
      </c>
      <c r="V16516" t="s">
        <v>16231</v>
      </c>
      <c r="W16516" t="s">
        <v>796</v>
      </c>
      <c r="X16516">
        <v>2014</v>
      </c>
      <c r="Y16516">
        <v>10</v>
      </c>
      <c r="Z16516" t="s">
        <v>829</v>
      </c>
      <c r="AA16516" t="s">
        <v>830</v>
      </c>
      <c r="AB16516">
        <v>7.5000000000000094E-2</v>
      </c>
      <c r="AC16516">
        <v>2</v>
      </c>
      <c r="AD16516" t="s">
        <v>1458</v>
      </c>
    </row>
    <row r="16517" spans="1:30">
      <c r="A16517" t="s">
        <v>43702</v>
      </c>
      <c r="B16517" s="1">
        <v>41622</v>
      </c>
      <c r="C16517" s="1">
        <v>41624</v>
      </c>
      <c r="D16517" t="s">
        <v>19456</v>
      </c>
      <c r="E16517" t="s">
        <v>43703</v>
      </c>
      <c r="F16517" t="s">
        <v>10020</v>
      </c>
      <c r="G16517" t="s">
        <v>834</v>
      </c>
      <c r="H16517" t="s">
        <v>42921</v>
      </c>
      <c r="I16517" t="s">
        <v>42668</v>
      </c>
      <c r="J16517" t="s">
        <v>951</v>
      </c>
      <c r="K16517" t="s">
        <v>42</v>
      </c>
      <c r="L16517" t="s">
        <v>790</v>
      </c>
      <c r="M16517" t="s">
        <v>43704</v>
      </c>
      <c r="N16517" t="s">
        <v>4512</v>
      </c>
      <c r="O16517" t="s">
        <v>5517</v>
      </c>
      <c r="P16517" t="s">
        <v>43705</v>
      </c>
      <c r="Q16517">
        <v>319.96800000000002</v>
      </c>
      <c r="R16517">
        <v>4</v>
      </c>
      <c r="S16517">
        <v>0.2</v>
      </c>
      <c r="T16517">
        <v>35.996399999999952</v>
      </c>
      <c r="U16517">
        <v>79.8</v>
      </c>
      <c r="V16517" t="s">
        <v>19447</v>
      </c>
      <c r="W16517" t="s">
        <v>796</v>
      </c>
      <c r="X16517">
        <v>2013</v>
      </c>
      <c r="Y16517">
        <v>12</v>
      </c>
      <c r="Z16517" t="s">
        <v>923</v>
      </c>
      <c r="AA16517" t="s">
        <v>1401</v>
      </c>
      <c r="AB16517">
        <v>0.1125</v>
      </c>
      <c r="AC16517">
        <v>2</v>
      </c>
      <c r="AD16517" t="s">
        <v>1458</v>
      </c>
    </row>
    <row r="16518" spans="1:30">
      <c r="A16518" t="s">
        <v>43706</v>
      </c>
      <c r="B16518" s="1">
        <v>41629</v>
      </c>
      <c r="C16518" s="1">
        <v>41633</v>
      </c>
      <c r="D16518" t="s">
        <v>783</v>
      </c>
      <c r="E16518" t="s">
        <v>43707</v>
      </c>
      <c r="F16518" t="s">
        <v>3735</v>
      </c>
      <c r="G16518" t="s">
        <v>811</v>
      </c>
      <c r="H16518" t="s">
        <v>42821</v>
      </c>
      <c r="I16518" t="s">
        <v>42692</v>
      </c>
      <c r="J16518" t="s">
        <v>951</v>
      </c>
      <c r="K16518" t="s">
        <v>42</v>
      </c>
      <c r="L16518" t="s">
        <v>790</v>
      </c>
      <c r="M16518" t="s">
        <v>43708</v>
      </c>
      <c r="N16518" t="s">
        <v>792</v>
      </c>
      <c r="O16518" t="s">
        <v>2872</v>
      </c>
      <c r="P16518" t="s">
        <v>43709</v>
      </c>
      <c r="Q16518">
        <v>60.984000000000009</v>
      </c>
      <c r="R16518">
        <v>7</v>
      </c>
      <c r="S16518">
        <v>0.2</v>
      </c>
      <c r="T16518">
        <v>4.5737999999999985</v>
      </c>
      <c r="U16518">
        <v>5.75</v>
      </c>
      <c r="V16518" t="s">
        <v>16231</v>
      </c>
      <c r="W16518" t="s">
        <v>796</v>
      </c>
      <c r="X16518">
        <v>2013</v>
      </c>
      <c r="Y16518">
        <v>12</v>
      </c>
      <c r="Z16518" t="s">
        <v>923</v>
      </c>
      <c r="AA16518" t="s">
        <v>1401</v>
      </c>
      <c r="AB16518">
        <v>7.4999999999999997E-2</v>
      </c>
      <c r="AC16518">
        <v>4</v>
      </c>
      <c r="AD16518" t="s">
        <v>1458</v>
      </c>
    </row>
    <row r="16519" spans="1:30">
      <c r="A16519" t="s">
        <v>43710</v>
      </c>
      <c r="B16519" s="1">
        <v>41931</v>
      </c>
      <c r="C16519" s="1">
        <v>41935</v>
      </c>
      <c r="D16519" t="s">
        <v>783</v>
      </c>
      <c r="E16519" t="s">
        <v>43711</v>
      </c>
      <c r="F16519" t="s">
        <v>1763</v>
      </c>
      <c r="G16519" t="s">
        <v>834</v>
      </c>
      <c r="H16519" t="s">
        <v>43712</v>
      </c>
      <c r="I16519" t="s">
        <v>42672</v>
      </c>
      <c r="J16519" t="s">
        <v>951</v>
      </c>
      <c r="K16519" t="s">
        <v>42</v>
      </c>
      <c r="L16519" t="s">
        <v>790</v>
      </c>
      <c r="M16519" t="s">
        <v>43684</v>
      </c>
      <c r="N16519" t="s">
        <v>6017</v>
      </c>
      <c r="O16519" t="s">
        <v>6473</v>
      </c>
      <c r="P16519" t="s">
        <v>43685</v>
      </c>
      <c r="Q16519">
        <v>307.92</v>
      </c>
      <c r="R16519">
        <v>5</v>
      </c>
      <c r="S16519">
        <v>0.2</v>
      </c>
      <c r="T16519">
        <v>-34.64100000000002</v>
      </c>
      <c r="U16519">
        <v>18.43</v>
      </c>
      <c r="V16519" t="s">
        <v>795</v>
      </c>
      <c r="W16519" t="s">
        <v>796</v>
      </c>
      <c r="X16519">
        <v>2014</v>
      </c>
      <c r="Y16519">
        <v>10</v>
      </c>
      <c r="Z16519" t="s">
        <v>829</v>
      </c>
      <c r="AA16519" t="s">
        <v>830</v>
      </c>
      <c r="AB16519">
        <v>-0.1125</v>
      </c>
      <c r="AC16519">
        <v>4</v>
      </c>
      <c r="AD16519" t="s">
        <v>1458</v>
      </c>
    </row>
    <row r="16520" spans="1:30">
      <c r="A16520" t="s">
        <v>43713</v>
      </c>
      <c r="B16520" s="1">
        <v>41835</v>
      </c>
      <c r="C16520" s="1">
        <v>41838</v>
      </c>
      <c r="D16520" t="s">
        <v>19445</v>
      </c>
      <c r="E16520" t="s">
        <v>43714</v>
      </c>
      <c r="F16520" t="s">
        <v>3184</v>
      </c>
      <c r="G16520" t="s">
        <v>811</v>
      </c>
      <c r="H16520" t="s">
        <v>43591</v>
      </c>
      <c r="I16520" t="s">
        <v>42672</v>
      </c>
      <c r="J16520" t="s">
        <v>951</v>
      </c>
      <c r="K16520" t="s">
        <v>42</v>
      </c>
      <c r="L16520" t="s">
        <v>790</v>
      </c>
      <c r="M16520" t="s">
        <v>43715</v>
      </c>
      <c r="N16520" t="s">
        <v>4512</v>
      </c>
      <c r="O16520" t="s">
        <v>5517</v>
      </c>
      <c r="P16520" t="s">
        <v>43716</v>
      </c>
      <c r="Q16520">
        <v>380.86400000000003</v>
      </c>
      <c r="R16520">
        <v>8</v>
      </c>
      <c r="S16520">
        <v>0.2</v>
      </c>
      <c r="T16520">
        <v>38.086400000000026</v>
      </c>
      <c r="U16520">
        <v>114.36</v>
      </c>
      <c r="V16520" t="s">
        <v>19447</v>
      </c>
      <c r="W16520" t="s">
        <v>796</v>
      </c>
      <c r="X16520">
        <v>2014</v>
      </c>
      <c r="Y16520">
        <v>7</v>
      </c>
      <c r="Z16520" t="s">
        <v>818</v>
      </c>
      <c r="AA16520" t="s">
        <v>1180</v>
      </c>
      <c r="AB16520">
        <v>0.1</v>
      </c>
      <c r="AC16520">
        <v>3</v>
      </c>
      <c r="AD16520" t="s">
        <v>1458</v>
      </c>
    </row>
    <row r="16521" spans="1:30">
      <c r="A16521" t="s">
        <v>43717</v>
      </c>
      <c r="B16521" s="1">
        <v>41599</v>
      </c>
      <c r="C16521" s="1">
        <v>41601</v>
      </c>
      <c r="D16521" t="s">
        <v>19456</v>
      </c>
      <c r="E16521" t="s">
        <v>43718</v>
      </c>
      <c r="F16521" t="s">
        <v>7985</v>
      </c>
      <c r="G16521" t="s">
        <v>811</v>
      </c>
      <c r="H16521" t="s">
        <v>42865</v>
      </c>
      <c r="I16521" t="s">
        <v>42672</v>
      </c>
      <c r="J16521" t="s">
        <v>951</v>
      </c>
      <c r="K16521" t="s">
        <v>42</v>
      </c>
      <c r="L16521" t="s">
        <v>790</v>
      </c>
      <c r="M16521" t="s">
        <v>43719</v>
      </c>
      <c r="N16521" t="s">
        <v>792</v>
      </c>
      <c r="O16521" t="s">
        <v>2872</v>
      </c>
      <c r="P16521" t="s">
        <v>43720</v>
      </c>
      <c r="Q16521">
        <v>325.63200000000006</v>
      </c>
      <c r="R16521">
        <v>6</v>
      </c>
      <c r="S16521">
        <v>0.2</v>
      </c>
      <c r="T16521">
        <v>28.492799999999988</v>
      </c>
      <c r="U16521">
        <v>50.82</v>
      </c>
      <c r="V16521" t="s">
        <v>16231</v>
      </c>
      <c r="W16521" t="s">
        <v>796</v>
      </c>
      <c r="X16521">
        <v>2013</v>
      </c>
      <c r="Y16521">
        <v>11</v>
      </c>
      <c r="Z16521" t="s">
        <v>806</v>
      </c>
      <c r="AA16521" t="s">
        <v>1327</v>
      </c>
      <c r="AB16521">
        <v>8.7499999999999994E-2</v>
      </c>
      <c r="AC16521">
        <v>2</v>
      </c>
      <c r="AD16521" t="s">
        <v>1458</v>
      </c>
    </row>
    <row r="16522" spans="1:30">
      <c r="A16522" t="s">
        <v>43721</v>
      </c>
      <c r="B16522" s="1">
        <v>42280</v>
      </c>
      <c r="C16522" s="1">
        <v>42285</v>
      </c>
      <c r="D16522" t="s">
        <v>783</v>
      </c>
      <c r="E16522" t="s">
        <v>43722</v>
      </c>
      <c r="F16522" t="s">
        <v>3543</v>
      </c>
      <c r="G16522" t="s">
        <v>786</v>
      </c>
      <c r="H16522" t="s">
        <v>3444</v>
      </c>
      <c r="I16522" t="s">
        <v>1558</v>
      </c>
      <c r="J16522" t="s">
        <v>951</v>
      </c>
      <c r="K16522" t="s">
        <v>42</v>
      </c>
      <c r="L16522" t="s">
        <v>790</v>
      </c>
      <c r="M16522" t="s">
        <v>43723</v>
      </c>
      <c r="N16522" t="s">
        <v>4512</v>
      </c>
      <c r="O16522" t="s">
        <v>5517</v>
      </c>
      <c r="P16522" t="s">
        <v>43724</v>
      </c>
      <c r="Q16522">
        <v>84.784000000000006</v>
      </c>
      <c r="R16522">
        <v>2</v>
      </c>
      <c r="S16522">
        <v>0.2</v>
      </c>
      <c r="T16522">
        <v>-20.136200000000006</v>
      </c>
      <c r="U16522">
        <v>6.78</v>
      </c>
      <c r="V16522" t="s">
        <v>16231</v>
      </c>
      <c r="W16522" t="s">
        <v>796</v>
      </c>
      <c r="X16522">
        <v>2015</v>
      </c>
      <c r="Y16522">
        <v>10</v>
      </c>
      <c r="Z16522" t="s">
        <v>829</v>
      </c>
      <c r="AA16522" t="s">
        <v>1472</v>
      </c>
      <c r="AB16522">
        <v>-0.23749999999999999</v>
      </c>
      <c r="AC16522">
        <v>5</v>
      </c>
      <c r="AD16522" t="s">
        <v>1458</v>
      </c>
    </row>
    <row r="16523" spans="1:30">
      <c r="A16523" t="s">
        <v>43725</v>
      </c>
      <c r="B16523" s="1">
        <v>42164</v>
      </c>
      <c r="C16523" s="1">
        <v>42169</v>
      </c>
      <c r="D16523" t="s">
        <v>783</v>
      </c>
      <c r="E16523" t="s">
        <v>43726</v>
      </c>
      <c r="F16523" t="s">
        <v>9009</v>
      </c>
      <c r="G16523" t="s">
        <v>834</v>
      </c>
      <c r="H16523" t="s">
        <v>43669</v>
      </c>
      <c r="I16523" t="s">
        <v>42672</v>
      </c>
      <c r="J16523" t="s">
        <v>951</v>
      </c>
      <c r="K16523" t="s">
        <v>42</v>
      </c>
      <c r="L16523" t="s">
        <v>790</v>
      </c>
      <c r="M16523" t="s">
        <v>5486</v>
      </c>
      <c r="N16523" t="s">
        <v>4512</v>
      </c>
      <c r="O16523" t="s">
        <v>5104</v>
      </c>
      <c r="P16523" t="s">
        <v>5487</v>
      </c>
      <c r="Q16523">
        <v>89.544000000000011</v>
      </c>
      <c r="R16523">
        <v>7</v>
      </c>
      <c r="S16523">
        <v>0.2</v>
      </c>
      <c r="T16523">
        <v>12.312299999999993</v>
      </c>
      <c r="U16523">
        <v>6.49</v>
      </c>
      <c r="V16523" t="s">
        <v>795</v>
      </c>
      <c r="W16523" t="s">
        <v>796</v>
      </c>
      <c r="X16523">
        <v>2015</v>
      </c>
      <c r="Y16523">
        <v>6</v>
      </c>
      <c r="Z16523" t="s">
        <v>964</v>
      </c>
      <c r="AA16523" t="s">
        <v>1275</v>
      </c>
      <c r="AB16523">
        <v>0.13750000000000001</v>
      </c>
      <c r="AC16523">
        <v>5</v>
      </c>
      <c r="AD16523" t="s">
        <v>1458</v>
      </c>
    </row>
    <row r="16524" spans="1:30">
      <c r="A16524" t="s">
        <v>43727</v>
      </c>
      <c r="B16524" s="1">
        <v>41985</v>
      </c>
      <c r="C16524" s="1">
        <v>41987</v>
      </c>
      <c r="D16524" t="s">
        <v>19456</v>
      </c>
      <c r="E16524" t="s">
        <v>43728</v>
      </c>
      <c r="F16524" t="s">
        <v>4029</v>
      </c>
      <c r="G16524" t="s">
        <v>834</v>
      </c>
      <c r="H16524" t="s">
        <v>42889</v>
      </c>
      <c r="I16524" t="s">
        <v>42692</v>
      </c>
      <c r="J16524" t="s">
        <v>951</v>
      </c>
      <c r="K16524" t="s">
        <v>42</v>
      </c>
      <c r="L16524" t="s">
        <v>790</v>
      </c>
      <c r="M16524" t="s">
        <v>11813</v>
      </c>
      <c r="N16524" t="s">
        <v>792</v>
      </c>
      <c r="O16524" t="s">
        <v>793</v>
      </c>
      <c r="P16524" t="s">
        <v>11814</v>
      </c>
      <c r="Q16524">
        <v>243.38400000000001</v>
      </c>
      <c r="R16524">
        <v>3</v>
      </c>
      <c r="S16524">
        <v>0.2</v>
      </c>
      <c r="T16524">
        <v>-51.719100000000012</v>
      </c>
      <c r="U16524">
        <v>34.94</v>
      </c>
      <c r="V16524" t="s">
        <v>16231</v>
      </c>
      <c r="W16524" t="s">
        <v>796</v>
      </c>
      <c r="X16524">
        <v>2014</v>
      </c>
      <c r="Y16524">
        <v>12</v>
      </c>
      <c r="Z16524" t="s">
        <v>923</v>
      </c>
      <c r="AA16524" t="s">
        <v>924</v>
      </c>
      <c r="AB16524">
        <v>-0.21249999999999999</v>
      </c>
      <c r="AC16524">
        <v>2</v>
      </c>
      <c r="AD16524" t="s">
        <v>1458</v>
      </c>
    </row>
    <row r="16525" spans="1:30">
      <c r="A16525" t="s">
        <v>43729</v>
      </c>
      <c r="B16525" s="1">
        <v>41076</v>
      </c>
      <c r="C16525" s="1">
        <v>41080</v>
      </c>
      <c r="D16525" t="s">
        <v>783</v>
      </c>
      <c r="E16525" t="s">
        <v>43730</v>
      </c>
      <c r="F16525" t="s">
        <v>2620</v>
      </c>
      <c r="G16525" t="s">
        <v>834</v>
      </c>
      <c r="H16525" t="s">
        <v>3444</v>
      </c>
      <c r="I16525" t="s">
        <v>1558</v>
      </c>
      <c r="J16525" t="s">
        <v>951</v>
      </c>
      <c r="K16525" t="s">
        <v>42</v>
      </c>
      <c r="L16525" t="s">
        <v>790</v>
      </c>
      <c r="M16525" t="s">
        <v>28634</v>
      </c>
      <c r="N16525" t="s">
        <v>792</v>
      </c>
      <c r="O16525" t="s">
        <v>1681</v>
      </c>
      <c r="P16525" t="s">
        <v>28635</v>
      </c>
      <c r="Q16525">
        <v>3266.3760000000002</v>
      </c>
      <c r="R16525">
        <v>3</v>
      </c>
      <c r="S16525">
        <v>0.2</v>
      </c>
      <c r="T16525">
        <v>1061.5721999999998</v>
      </c>
      <c r="U16525">
        <v>193.2</v>
      </c>
      <c r="V16525" t="s">
        <v>795</v>
      </c>
      <c r="W16525" t="s">
        <v>796</v>
      </c>
      <c r="X16525">
        <v>2012</v>
      </c>
      <c r="Y16525">
        <v>6</v>
      </c>
      <c r="Z16525" t="s">
        <v>964</v>
      </c>
      <c r="AA16525" t="s">
        <v>1115</v>
      </c>
      <c r="AB16525">
        <v>0.32500000000000001</v>
      </c>
      <c r="AC16525">
        <v>4</v>
      </c>
      <c r="AD16525" t="s">
        <v>1458</v>
      </c>
    </row>
    <row r="16526" spans="1:30">
      <c r="A16526" t="s">
        <v>43731</v>
      </c>
      <c r="B16526" s="1">
        <v>41592</v>
      </c>
      <c r="C16526" s="1">
        <v>41597</v>
      </c>
      <c r="D16526" t="s">
        <v>783</v>
      </c>
      <c r="E16526" t="s">
        <v>43732</v>
      </c>
      <c r="F16526" t="s">
        <v>5101</v>
      </c>
      <c r="G16526" t="s">
        <v>834</v>
      </c>
      <c r="H16526" t="s">
        <v>43733</v>
      </c>
      <c r="I16526" t="s">
        <v>7439</v>
      </c>
      <c r="J16526" t="s">
        <v>951</v>
      </c>
      <c r="K16526" t="s">
        <v>42</v>
      </c>
      <c r="L16526" t="s">
        <v>790</v>
      </c>
      <c r="M16526" t="s">
        <v>43451</v>
      </c>
      <c r="N16526" t="s">
        <v>6017</v>
      </c>
      <c r="O16526" t="s">
        <v>6473</v>
      </c>
      <c r="P16526" t="s">
        <v>43452</v>
      </c>
      <c r="Q16526">
        <v>883.84</v>
      </c>
      <c r="R16526">
        <v>4</v>
      </c>
      <c r="S16526">
        <v>0.2</v>
      </c>
      <c r="T16526">
        <v>99.431999999999931</v>
      </c>
      <c r="U16526">
        <v>52.02</v>
      </c>
      <c r="V16526" t="s">
        <v>795</v>
      </c>
      <c r="W16526" t="s">
        <v>796</v>
      </c>
      <c r="X16526">
        <v>2013</v>
      </c>
      <c r="Y16526">
        <v>11</v>
      </c>
      <c r="Z16526" t="s">
        <v>806</v>
      </c>
      <c r="AA16526" t="s">
        <v>1327</v>
      </c>
      <c r="AB16526">
        <v>0.1125</v>
      </c>
      <c r="AC16526">
        <v>5</v>
      </c>
      <c r="AD16526" t="s">
        <v>1458</v>
      </c>
    </row>
    <row r="16527" spans="1:30">
      <c r="A16527" t="s">
        <v>43734</v>
      </c>
      <c r="B16527" s="1">
        <v>42300</v>
      </c>
      <c r="C16527" s="1">
        <v>42302</v>
      </c>
      <c r="D16527" t="s">
        <v>19456</v>
      </c>
      <c r="E16527" t="s">
        <v>43735</v>
      </c>
      <c r="F16527" t="s">
        <v>4244</v>
      </c>
      <c r="G16527" t="s">
        <v>834</v>
      </c>
      <c r="H16527" t="s">
        <v>43736</v>
      </c>
      <c r="I16527" t="s">
        <v>42692</v>
      </c>
      <c r="J16527" t="s">
        <v>951</v>
      </c>
      <c r="K16527" t="s">
        <v>42</v>
      </c>
      <c r="L16527" t="s">
        <v>790</v>
      </c>
      <c r="M16527" t="s">
        <v>25284</v>
      </c>
      <c r="N16527" t="s">
        <v>6017</v>
      </c>
      <c r="O16527" t="s">
        <v>6473</v>
      </c>
      <c r="P16527" t="s">
        <v>25285</v>
      </c>
      <c r="Q16527">
        <v>579.13599999999997</v>
      </c>
      <c r="R16527">
        <v>4</v>
      </c>
      <c r="S16527">
        <v>0.2</v>
      </c>
      <c r="T16527">
        <v>-28.95679999999993</v>
      </c>
      <c r="U16527">
        <v>103.4</v>
      </c>
      <c r="V16527" t="s">
        <v>19447</v>
      </c>
      <c r="W16527" t="s">
        <v>796</v>
      </c>
      <c r="X16527">
        <v>2015</v>
      </c>
      <c r="Y16527">
        <v>10</v>
      </c>
      <c r="Z16527" t="s">
        <v>829</v>
      </c>
      <c r="AA16527" t="s">
        <v>1472</v>
      </c>
      <c r="AB16527">
        <v>-4.9999999999999899E-2</v>
      </c>
      <c r="AC16527">
        <v>2</v>
      </c>
      <c r="AD16527" t="s">
        <v>1458</v>
      </c>
    </row>
    <row r="16528" spans="1:30">
      <c r="A16528" t="s">
        <v>43737</v>
      </c>
      <c r="B16528" s="1">
        <v>41979</v>
      </c>
      <c r="C16528" s="1">
        <v>41984</v>
      </c>
      <c r="D16528" t="s">
        <v>783</v>
      </c>
      <c r="E16528" t="s">
        <v>43738</v>
      </c>
      <c r="F16528" t="s">
        <v>4569</v>
      </c>
      <c r="G16528" t="s">
        <v>834</v>
      </c>
      <c r="H16528" t="s">
        <v>3444</v>
      </c>
      <c r="I16528" t="s">
        <v>1558</v>
      </c>
      <c r="J16528" t="s">
        <v>951</v>
      </c>
      <c r="K16528" t="s">
        <v>42</v>
      </c>
      <c r="L16528" t="s">
        <v>790</v>
      </c>
      <c r="M16528" t="s">
        <v>1939</v>
      </c>
      <c r="N16528" t="s">
        <v>792</v>
      </c>
      <c r="O16528" t="s">
        <v>1681</v>
      </c>
      <c r="P16528" t="s">
        <v>1940</v>
      </c>
      <c r="Q16528">
        <v>407.97600000000006</v>
      </c>
      <c r="R16528">
        <v>3</v>
      </c>
      <c r="S16528">
        <v>0.2</v>
      </c>
      <c r="T16528">
        <v>132.59219999999993</v>
      </c>
      <c r="U16528">
        <v>53.91</v>
      </c>
      <c r="V16528" t="s">
        <v>16231</v>
      </c>
      <c r="W16528" t="s">
        <v>796</v>
      </c>
      <c r="X16528">
        <v>2014</v>
      </c>
      <c r="Y16528">
        <v>12</v>
      </c>
      <c r="Z16528" t="s">
        <v>923</v>
      </c>
      <c r="AA16528" t="s">
        <v>924</v>
      </c>
      <c r="AB16528">
        <v>0.32500000000000001</v>
      </c>
      <c r="AC16528">
        <v>5</v>
      </c>
      <c r="AD16528" t="s">
        <v>1458</v>
      </c>
    </row>
    <row r="16529" spans="1:30">
      <c r="A16529" t="s">
        <v>43739</v>
      </c>
      <c r="B16529" s="1">
        <v>41273</v>
      </c>
      <c r="C16529" s="1">
        <v>41273</v>
      </c>
      <c r="D16529" t="s">
        <v>19440</v>
      </c>
      <c r="E16529" t="s">
        <v>43740</v>
      </c>
      <c r="F16529" t="s">
        <v>1269</v>
      </c>
      <c r="G16529" t="s">
        <v>786</v>
      </c>
      <c r="H16529" t="s">
        <v>17418</v>
      </c>
      <c r="I16529" t="s">
        <v>17419</v>
      </c>
      <c r="J16529" t="s">
        <v>951</v>
      </c>
      <c r="K16529" t="s">
        <v>42</v>
      </c>
      <c r="L16529" t="s">
        <v>790</v>
      </c>
      <c r="M16529" t="s">
        <v>43600</v>
      </c>
      <c r="N16529" t="s">
        <v>4512</v>
      </c>
      <c r="O16529" t="s">
        <v>5517</v>
      </c>
      <c r="P16529" t="s">
        <v>43601</v>
      </c>
      <c r="Q16529">
        <v>475.94400000000002</v>
      </c>
      <c r="R16529">
        <v>7</v>
      </c>
      <c r="S16529">
        <v>0.2</v>
      </c>
      <c r="T16529">
        <v>59.492999999999952</v>
      </c>
      <c r="U16529">
        <v>128.31</v>
      </c>
      <c r="V16529" t="s">
        <v>795</v>
      </c>
      <c r="W16529" t="s">
        <v>796</v>
      </c>
      <c r="X16529">
        <v>2012</v>
      </c>
      <c r="Y16529">
        <v>12</v>
      </c>
      <c r="Z16529" t="s">
        <v>923</v>
      </c>
      <c r="AA16529" t="s">
        <v>945</v>
      </c>
      <c r="AB16529">
        <v>0.125</v>
      </c>
      <c r="AC16529">
        <v>0</v>
      </c>
      <c r="AD16529" t="s">
        <v>1458</v>
      </c>
    </row>
    <row r="16530" spans="1:30">
      <c r="A16530" t="s">
        <v>43741</v>
      </c>
      <c r="B16530" s="1">
        <v>42140</v>
      </c>
      <c r="C16530" s="1">
        <v>42145</v>
      </c>
      <c r="D16530" t="s">
        <v>783</v>
      </c>
      <c r="E16530" t="s">
        <v>43742</v>
      </c>
      <c r="F16530" t="s">
        <v>5144</v>
      </c>
      <c r="G16530" t="s">
        <v>834</v>
      </c>
      <c r="H16530" t="s">
        <v>3444</v>
      </c>
      <c r="I16530" t="s">
        <v>1558</v>
      </c>
      <c r="J16530" t="s">
        <v>951</v>
      </c>
      <c r="K16530" t="s">
        <v>42</v>
      </c>
      <c r="L16530" t="s">
        <v>790</v>
      </c>
      <c r="M16530" t="s">
        <v>43451</v>
      </c>
      <c r="N16530" t="s">
        <v>6017</v>
      </c>
      <c r="O16530" t="s">
        <v>6473</v>
      </c>
      <c r="P16530" t="s">
        <v>43452</v>
      </c>
      <c r="Q16530">
        <v>220.96</v>
      </c>
      <c r="R16530">
        <v>1</v>
      </c>
      <c r="S16530">
        <v>0.2</v>
      </c>
      <c r="T16530">
        <v>24.857999999999983</v>
      </c>
      <c r="U16530">
        <v>11.66</v>
      </c>
      <c r="V16530" t="s">
        <v>795</v>
      </c>
      <c r="W16530" t="s">
        <v>796</v>
      </c>
      <c r="X16530">
        <v>2015</v>
      </c>
      <c r="Y16530">
        <v>5</v>
      </c>
      <c r="Z16530" t="s">
        <v>797</v>
      </c>
      <c r="AA16530" t="s">
        <v>886</v>
      </c>
      <c r="AB16530">
        <v>0.1125</v>
      </c>
      <c r="AC16530">
        <v>5</v>
      </c>
      <c r="AD16530" t="s">
        <v>1458</v>
      </c>
    </row>
    <row r="16531" spans="1:30">
      <c r="A16531" t="s">
        <v>43743</v>
      </c>
      <c r="B16531" s="1">
        <v>42259</v>
      </c>
      <c r="C16531" s="1">
        <v>42259</v>
      </c>
      <c r="D16531" t="s">
        <v>19440</v>
      </c>
      <c r="E16531" t="s">
        <v>43744</v>
      </c>
      <c r="F16531" t="s">
        <v>10430</v>
      </c>
      <c r="G16531" t="s">
        <v>834</v>
      </c>
      <c r="H16531" t="s">
        <v>3444</v>
      </c>
      <c r="I16531" t="s">
        <v>1558</v>
      </c>
      <c r="J16531" t="s">
        <v>951</v>
      </c>
      <c r="K16531" t="s">
        <v>42</v>
      </c>
      <c r="L16531" t="s">
        <v>790</v>
      </c>
      <c r="M16531" t="s">
        <v>12805</v>
      </c>
      <c r="N16531" t="s">
        <v>792</v>
      </c>
      <c r="O16531" t="s">
        <v>1681</v>
      </c>
      <c r="P16531" t="s">
        <v>12806</v>
      </c>
      <c r="Q16531">
        <v>1471.96</v>
      </c>
      <c r="R16531">
        <v>5</v>
      </c>
      <c r="S16531">
        <v>0.2</v>
      </c>
      <c r="T16531">
        <v>459.98749999999995</v>
      </c>
      <c r="U16531">
        <v>163.36000000000001</v>
      </c>
      <c r="V16531" t="s">
        <v>16231</v>
      </c>
      <c r="W16531" t="s">
        <v>796</v>
      </c>
      <c r="X16531">
        <v>2015</v>
      </c>
      <c r="Y16531">
        <v>9</v>
      </c>
      <c r="Z16531" t="s">
        <v>876</v>
      </c>
      <c r="AA16531" t="s">
        <v>877</v>
      </c>
      <c r="AB16531">
        <v>0.3125</v>
      </c>
      <c r="AC16531">
        <v>0</v>
      </c>
      <c r="AD16531" t="s">
        <v>1458</v>
      </c>
    </row>
    <row r="16532" spans="1:30">
      <c r="A16532" t="s">
        <v>43745</v>
      </c>
      <c r="B16532" s="1">
        <v>40964</v>
      </c>
      <c r="C16532" s="1">
        <v>40969</v>
      </c>
      <c r="D16532" t="s">
        <v>783</v>
      </c>
      <c r="E16532" t="s">
        <v>43746</v>
      </c>
      <c r="F16532" t="s">
        <v>1177</v>
      </c>
      <c r="G16532" t="s">
        <v>834</v>
      </c>
      <c r="H16532" t="s">
        <v>43637</v>
      </c>
      <c r="I16532" t="s">
        <v>42668</v>
      </c>
      <c r="J16532" t="s">
        <v>951</v>
      </c>
      <c r="K16532" t="s">
        <v>42</v>
      </c>
      <c r="L16532" t="s">
        <v>790</v>
      </c>
      <c r="M16532" t="s">
        <v>43747</v>
      </c>
      <c r="N16532" t="s">
        <v>792</v>
      </c>
      <c r="O16532" t="s">
        <v>3274</v>
      </c>
      <c r="P16532" t="s">
        <v>43748</v>
      </c>
      <c r="Q16532">
        <v>32.896000000000001</v>
      </c>
      <c r="R16532">
        <v>4</v>
      </c>
      <c r="S16532">
        <v>0.2</v>
      </c>
      <c r="T16532">
        <v>11.102399999999996</v>
      </c>
      <c r="U16532">
        <v>2.37</v>
      </c>
      <c r="V16532" t="s">
        <v>16231</v>
      </c>
      <c r="W16532" t="s">
        <v>796</v>
      </c>
      <c r="X16532">
        <v>2012</v>
      </c>
      <c r="Y16532">
        <v>2</v>
      </c>
      <c r="Z16532" t="s">
        <v>1219</v>
      </c>
      <c r="AA16532" t="s">
        <v>1283</v>
      </c>
      <c r="AB16532">
        <v>0.33750000000000002</v>
      </c>
      <c r="AC16532">
        <v>5</v>
      </c>
      <c r="AD16532" t="s">
        <v>1458</v>
      </c>
    </row>
    <row r="16533" spans="1:30">
      <c r="A16533" t="s">
        <v>43749</v>
      </c>
      <c r="B16533" s="1">
        <v>41839</v>
      </c>
      <c r="C16533" s="1">
        <v>41844</v>
      </c>
      <c r="D16533" t="s">
        <v>783</v>
      </c>
      <c r="E16533" t="s">
        <v>43750</v>
      </c>
      <c r="F16533" t="s">
        <v>1854</v>
      </c>
      <c r="G16533" t="s">
        <v>811</v>
      </c>
      <c r="H16533" t="s">
        <v>43669</v>
      </c>
      <c r="I16533" t="s">
        <v>42672</v>
      </c>
      <c r="J16533" t="s">
        <v>951</v>
      </c>
      <c r="K16533" t="s">
        <v>42</v>
      </c>
      <c r="L16533" t="s">
        <v>790</v>
      </c>
      <c r="M16533" t="s">
        <v>43751</v>
      </c>
      <c r="N16533" t="s">
        <v>792</v>
      </c>
      <c r="O16533" t="s">
        <v>3282</v>
      </c>
      <c r="P16533" t="s">
        <v>43752</v>
      </c>
      <c r="Q16533">
        <v>33.799999999999997</v>
      </c>
      <c r="R16533">
        <v>5</v>
      </c>
      <c r="S16533">
        <v>0.2</v>
      </c>
      <c r="T16533">
        <v>4.2249999999999979</v>
      </c>
      <c r="U16533">
        <v>2.67</v>
      </c>
      <c r="V16533" t="s">
        <v>795</v>
      </c>
      <c r="W16533" t="s">
        <v>796</v>
      </c>
      <c r="X16533">
        <v>2014</v>
      </c>
      <c r="Y16533">
        <v>7</v>
      </c>
      <c r="Z16533" t="s">
        <v>818</v>
      </c>
      <c r="AA16533" t="s">
        <v>1180</v>
      </c>
      <c r="AB16533">
        <v>0.125</v>
      </c>
      <c r="AC16533">
        <v>5</v>
      </c>
      <c r="AD16533" t="s">
        <v>1458</v>
      </c>
    </row>
    <row r="16534" spans="1:30">
      <c r="A16534" t="s">
        <v>43753</v>
      </c>
      <c r="B16534" s="1">
        <v>41352</v>
      </c>
      <c r="C16534" s="1">
        <v>41358</v>
      </c>
      <c r="D16534" t="s">
        <v>783</v>
      </c>
      <c r="E16534" t="s">
        <v>43754</v>
      </c>
      <c r="F16534" t="s">
        <v>1544</v>
      </c>
      <c r="G16534" t="s">
        <v>786</v>
      </c>
      <c r="H16534" t="s">
        <v>3444</v>
      </c>
      <c r="I16534" t="s">
        <v>1558</v>
      </c>
      <c r="J16534" t="s">
        <v>951</v>
      </c>
      <c r="K16534" t="s">
        <v>42</v>
      </c>
      <c r="L16534" t="s">
        <v>790</v>
      </c>
      <c r="M16534" t="s">
        <v>18405</v>
      </c>
      <c r="N16534" t="s">
        <v>4512</v>
      </c>
      <c r="O16534" t="s">
        <v>5517</v>
      </c>
      <c r="P16534" t="s">
        <v>18406</v>
      </c>
      <c r="Q16534">
        <v>453.57600000000002</v>
      </c>
      <c r="R16534">
        <v>3</v>
      </c>
      <c r="S16534">
        <v>0.2</v>
      </c>
      <c r="T16534">
        <v>39.687899999999985</v>
      </c>
      <c r="U16534">
        <v>31.48</v>
      </c>
      <c r="V16534" t="s">
        <v>795</v>
      </c>
      <c r="W16534" t="s">
        <v>796</v>
      </c>
      <c r="X16534">
        <v>2013</v>
      </c>
      <c r="Y16534">
        <v>3</v>
      </c>
      <c r="Z16534" t="s">
        <v>850</v>
      </c>
      <c r="AA16534" t="s">
        <v>991</v>
      </c>
      <c r="AB16534">
        <v>8.7499999999999994E-2</v>
      </c>
      <c r="AC16534">
        <v>6</v>
      </c>
      <c r="AD16534" t="s">
        <v>1458</v>
      </c>
    </row>
    <row r="16535" spans="1:30">
      <c r="A16535" t="s">
        <v>43755</v>
      </c>
      <c r="B16535" s="1">
        <v>42308</v>
      </c>
      <c r="C16535" s="1">
        <v>42311</v>
      </c>
      <c r="D16535" t="s">
        <v>19445</v>
      </c>
      <c r="E16535" t="s">
        <v>43756</v>
      </c>
      <c r="F16535" t="s">
        <v>2291</v>
      </c>
      <c r="G16535" t="s">
        <v>834</v>
      </c>
      <c r="H16535" t="s">
        <v>3444</v>
      </c>
      <c r="I16535" t="s">
        <v>1558</v>
      </c>
      <c r="J16535" t="s">
        <v>951</v>
      </c>
      <c r="K16535" t="s">
        <v>42</v>
      </c>
      <c r="L16535" t="s">
        <v>790</v>
      </c>
      <c r="M16535" t="s">
        <v>43757</v>
      </c>
      <c r="N16535" t="s">
        <v>6017</v>
      </c>
      <c r="O16535" t="s">
        <v>6473</v>
      </c>
      <c r="P16535" t="s">
        <v>43758</v>
      </c>
      <c r="Q16535">
        <v>614.27200000000005</v>
      </c>
      <c r="R16535">
        <v>8</v>
      </c>
      <c r="S16535">
        <v>0.2</v>
      </c>
      <c r="T16535">
        <v>-23.03520000000006</v>
      </c>
      <c r="U16535">
        <v>104.98</v>
      </c>
      <c r="V16535" t="s">
        <v>795</v>
      </c>
      <c r="W16535" t="s">
        <v>796</v>
      </c>
      <c r="X16535">
        <v>2015</v>
      </c>
      <c r="Y16535">
        <v>10</v>
      </c>
      <c r="Z16535" t="s">
        <v>829</v>
      </c>
      <c r="AA16535" t="s">
        <v>1472</v>
      </c>
      <c r="AB16535">
        <v>-3.7500000000000103E-2</v>
      </c>
      <c r="AC16535">
        <v>3</v>
      </c>
      <c r="AD16535" t="s">
        <v>1458</v>
      </c>
    </row>
    <row r="16536" spans="1:30">
      <c r="A16536" t="s">
        <v>43759</v>
      </c>
      <c r="B16536" s="1">
        <v>42189</v>
      </c>
      <c r="C16536" s="1">
        <v>42189</v>
      </c>
      <c r="D16536" t="s">
        <v>19440</v>
      </c>
      <c r="E16536" t="s">
        <v>43760</v>
      </c>
      <c r="F16536" t="s">
        <v>3406</v>
      </c>
      <c r="G16536" t="s">
        <v>786</v>
      </c>
      <c r="H16536" t="s">
        <v>3444</v>
      </c>
      <c r="I16536" t="s">
        <v>1558</v>
      </c>
      <c r="J16536" t="s">
        <v>951</v>
      </c>
      <c r="K16536" t="s">
        <v>42</v>
      </c>
      <c r="L16536" t="s">
        <v>790</v>
      </c>
      <c r="M16536" t="s">
        <v>43761</v>
      </c>
      <c r="N16536" t="s">
        <v>4512</v>
      </c>
      <c r="O16536" t="s">
        <v>4529</v>
      </c>
      <c r="P16536" t="s">
        <v>43762</v>
      </c>
      <c r="Q16536">
        <v>2395.2000000000003</v>
      </c>
      <c r="R16536">
        <v>6</v>
      </c>
      <c r="S16536">
        <v>0.2</v>
      </c>
      <c r="T16536">
        <v>209.58000000000004</v>
      </c>
      <c r="U16536">
        <v>396.92</v>
      </c>
      <c r="V16536" t="s">
        <v>16231</v>
      </c>
      <c r="W16536" t="s">
        <v>796</v>
      </c>
      <c r="X16536">
        <v>2015</v>
      </c>
      <c r="Y16536">
        <v>7</v>
      </c>
      <c r="Z16536" t="s">
        <v>818</v>
      </c>
      <c r="AA16536" t="s">
        <v>982</v>
      </c>
      <c r="AB16536">
        <v>8.7499999999999994E-2</v>
      </c>
      <c r="AC16536">
        <v>0</v>
      </c>
      <c r="AD16536" t="s">
        <v>1458</v>
      </c>
    </row>
    <row r="16537" spans="1:30">
      <c r="A16537" t="s">
        <v>43763</v>
      </c>
      <c r="B16537" s="1">
        <v>41829</v>
      </c>
      <c r="C16537" s="1">
        <v>41833</v>
      </c>
      <c r="D16537" t="s">
        <v>783</v>
      </c>
      <c r="E16537" t="s">
        <v>43764</v>
      </c>
      <c r="F16537" t="s">
        <v>4337</v>
      </c>
      <c r="G16537" t="s">
        <v>834</v>
      </c>
      <c r="H16537" t="s">
        <v>43765</v>
      </c>
      <c r="I16537" t="s">
        <v>42692</v>
      </c>
      <c r="J16537" t="s">
        <v>951</v>
      </c>
      <c r="K16537" t="s">
        <v>42</v>
      </c>
      <c r="L16537" t="s">
        <v>790</v>
      </c>
      <c r="M16537" t="s">
        <v>43451</v>
      </c>
      <c r="N16537" t="s">
        <v>6017</v>
      </c>
      <c r="O16537" t="s">
        <v>6473</v>
      </c>
      <c r="P16537" t="s">
        <v>43452</v>
      </c>
      <c r="Q16537">
        <v>662.88</v>
      </c>
      <c r="R16537">
        <v>3</v>
      </c>
      <c r="S16537">
        <v>0.2</v>
      </c>
      <c r="T16537">
        <v>74.573999999999955</v>
      </c>
      <c r="U16537">
        <v>46.88</v>
      </c>
      <c r="V16537" t="s">
        <v>16231</v>
      </c>
      <c r="W16537" t="s">
        <v>796</v>
      </c>
      <c r="X16537">
        <v>2014</v>
      </c>
      <c r="Y16537">
        <v>7</v>
      </c>
      <c r="Z16537" t="s">
        <v>818</v>
      </c>
      <c r="AA16537" t="s">
        <v>1180</v>
      </c>
      <c r="AB16537">
        <v>0.1125</v>
      </c>
      <c r="AC16537">
        <v>4</v>
      </c>
      <c r="AD16537" t="s">
        <v>1458</v>
      </c>
    </row>
    <row r="16538" spans="1:30">
      <c r="A16538" t="s">
        <v>43766</v>
      </c>
      <c r="B16538" s="1">
        <v>41081</v>
      </c>
      <c r="C16538" s="1">
        <v>41084</v>
      </c>
      <c r="D16538" t="s">
        <v>19445</v>
      </c>
      <c r="E16538" t="s">
        <v>43767</v>
      </c>
      <c r="F16538" t="s">
        <v>4558</v>
      </c>
      <c r="G16538" t="s">
        <v>834</v>
      </c>
      <c r="H16538" t="s">
        <v>6512</v>
      </c>
      <c r="I16538" t="s">
        <v>42692</v>
      </c>
      <c r="J16538" t="s">
        <v>951</v>
      </c>
      <c r="K16538" t="s">
        <v>42</v>
      </c>
      <c r="L16538" t="s">
        <v>790</v>
      </c>
      <c r="M16538" t="s">
        <v>43768</v>
      </c>
      <c r="N16538" t="s">
        <v>4512</v>
      </c>
      <c r="O16538" t="s">
        <v>5104</v>
      </c>
      <c r="P16538" t="s">
        <v>43769</v>
      </c>
      <c r="Q16538">
        <v>196.75200000000001</v>
      </c>
      <c r="R16538">
        <v>6</v>
      </c>
      <c r="S16538">
        <v>0.2</v>
      </c>
      <c r="T16538">
        <v>56.566200000000009</v>
      </c>
      <c r="U16538">
        <v>35.159999999999997</v>
      </c>
      <c r="V16538" t="s">
        <v>19447</v>
      </c>
      <c r="W16538" t="s">
        <v>796</v>
      </c>
      <c r="X16538">
        <v>2012</v>
      </c>
      <c r="Y16538">
        <v>6</v>
      </c>
      <c r="Z16538" t="s">
        <v>964</v>
      </c>
      <c r="AA16538" t="s">
        <v>1115</v>
      </c>
      <c r="AB16538">
        <v>0.28749999999999998</v>
      </c>
      <c r="AC16538">
        <v>3</v>
      </c>
      <c r="AD16538" t="s">
        <v>1458</v>
      </c>
    </row>
    <row r="16539" spans="1:30">
      <c r="A16539" t="s">
        <v>43770</v>
      </c>
      <c r="B16539" s="1">
        <v>41502</v>
      </c>
      <c r="C16539" s="1">
        <v>41508</v>
      </c>
      <c r="D16539" t="s">
        <v>783</v>
      </c>
      <c r="E16539" t="s">
        <v>43771</v>
      </c>
      <c r="F16539" t="s">
        <v>1829</v>
      </c>
      <c r="G16539" t="s">
        <v>834</v>
      </c>
      <c r="H16539" t="s">
        <v>42865</v>
      </c>
      <c r="I16539" t="s">
        <v>42672</v>
      </c>
      <c r="J16539" t="s">
        <v>951</v>
      </c>
      <c r="K16539" t="s">
        <v>42</v>
      </c>
      <c r="L16539" t="s">
        <v>790</v>
      </c>
      <c r="M16539" t="s">
        <v>43772</v>
      </c>
      <c r="N16539" t="s">
        <v>4512</v>
      </c>
      <c r="O16539" t="s">
        <v>5517</v>
      </c>
      <c r="P16539" t="s">
        <v>43773</v>
      </c>
      <c r="Q16539">
        <v>1879.96</v>
      </c>
      <c r="R16539">
        <v>5</v>
      </c>
      <c r="S16539">
        <v>0.2</v>
      </c>
      <c r="T16539">
        <v>211.49549999999977</v>
      </c>
      <c r="U16539">
        <v>131.22</v>
      </c>
      <c r="V16539" t="s">
        <v>795</v>
      </c>
      <c r="W16539" t="s">
        <v>796</v>
      </c>
      <c r="X16539">
        <v>2013</v>
      </c>
      <c r="Y16539">
        <v>8</v>
      </c>
      <c r="Z16539" t="s">
        <v>955</v>
      </c>
      <c r="AA16539" t="s">
        <v>1152</v>
      </c>
      <c r="AB16539">
        <v>0.1125</v>
      </c>
      <c r="AC16539">
        <v>6</v>
      </c>
      <c r="AD16539" t="s">
        <v>1458</v>
      </c>
    </row>
    <row r="16540" spans="1:30">
      <c r="A16540" t="s">
        <v>43774</v>
      </c>
      <c r="B16540" s="1">
        <v>41129</v>
      </c>
      <c r="C16540" s="1">
        <v>41133</v>
      </c>
      <c r="D16540" t="s">
        <v>783</v>
      </c>
      <c r="E16540" t="s">
        <v>43775</v>
      </c>
      <c r="F16540" t="s">
        <v>4361</v>
      </c>
      <c r="G16540" t="s">
        <v>834</v>
      </c>
      <c r="H16540" t="s">
        <v>3444</v>
      </c>
      <c r="I16540" t="s">
        <v>1558</v>
      </c>
      <c r="J16540" t="s">
        <v>951</v>
      </c>
      <c r="K16540" t="s">
        <v>42</v>
      </c>
      <c r="L16540" t="s">
        <v>790</v>
      </c>
      <c r="M16540" t="s">
        <v>12805</v>
      </c>
      <c r="N16540" t="s">
        <v>792</v>
      </c>
      <c r="O16540" t="s">
        <v>1681</v>
      </c>
      <c r="P16540" t="s">
        <v>12806</v>
      </c>
      <c r="Q16540">
        <v>2060.7440000000001</v>
      </c>
      <c r="R16540">
        <v>7</v>
      </c>
      <c r="S16540">
        <v>0.2</v>
      </c>
      <c r="T16540">
        <v>643.98249999999996</v>
      </c>
      <c r="U16540">
        <v>90.47</v>
      </c>
      <c r="V16540" t="s">
        <v>795</v>
      </c>
      <c r="W16540" t="s">
        <v>796</v>
      </c>
      <c r="X16540">
        <v>2012</v>
      </c>
      <c r="Y16540">
        <v>8</v>
      </c>
      <c r="Z16540" t="s">
        <v>955</v>
      </c>
      <c r="AA16540" t="s">
        <v>956</v>
      </c>
      <c r="AB16540">
        <v>0.3125</v>
      </c>
      <c r="AC16540">
        <v>4</v>
      </c>
      <c r="AD16540" t="s">
        <v>1458</v>
      </c>
    </row>
    <row r="16541" spans="1:30">
      <c r="A16541" t="s">
        <v>43776</v>
      </c>
      <c r="B16541" s="1">
        <v>41419</v>
      </c>
      <c r="C16541" s="1">
        <v>41423</v>
      </c>
      <c r="D16541" t="s">
        <v>783</v>
      </c>
      <c r="E16541" t="s">
        <v>43777</v>
      </c>
      <c r="F16541" t="s">
        <v>11475</v>
      </c>
      <c r="G16541" t="s">
        <v>834</v>
      </c>
      <c r="H16541" t="s">
        <v>42843</v>
      </c>
      <c r="I16541" t="s">
        <v>42692</v>
      </c>
      <c r="J16541" t="s">
        <v>951</v>
      </c>
      <c r="K16541" t="s">
        <v>42</v>
      </c>
      <c r="L16541" t="s">
        <v>790</v>
      </c>
      <c r="M16541" t="s">
        <v>3250</v>
      </c>
      <c r="N16541" t="s">
        <v>792</v>
      </c>
      <c r="O16541" t="s">
        <v>2872</v>
      </c>
      <c r="P16541" t="s">
        <v>3251</v>
      </c>
      <c r="Q16541">
        <v>845.72799999999995</v>
      </c>
      <c r="R16541">
        <v>13</v>
      </c>
      <c r="S16541">
        <v>0.2</v>
      </c>
      <c r="T16541">
        <v>84.572799999999944</v>
      </c>
      <c r="U16541">
        <v>42.17</v>
      </c>
      <c r="V16541" t="s">
        <v>795</v>
      </c>
      <c r="W16541" t="s">
        <v>796</v>
      </c>
      <c r="X16541">
        <v>2013</v>
      </c>
      <c r="Y16541">
        <v>5</v>
      </c>
      <c r="Z16541" t="s">
        <v>797</v>
      </c>
      <c r="AA16541" t="s">
        <v>798</v>
      </c>
      <c r="AB16541">
        <v>9.9999999999999895E-2</v>
      </c>
      <c r="AC16541">
        <v>4</v>
      </c>
      <c r="AD16541" t="s">
        <v>1458</v>
      </c>
    </row>
    <row r="16542" spans="1:30">
      <c r="A16542" t="s">
        <v>43778</v>
      </c>
      <c r="B16542" s="1">
        <v>42267</v>
      </c>
      <c r="C16542" s="1">
        <v>42273</v>
      </c>
      <c r="D16542" t="s">
        <v>783</v>
      </c>
      <c r="E16542" t="s">
        <v>43779</v>
      </c>
      <c r="F16542" t="s">
        <v>1052</v>
      </c>
      <c r="G16542" t="s">
        <v>811</v>
      </c>
      <c r="H16542" t="s">
        <v>1879</v>
      </c>
      <c r="I16542" t="s">
        <v>42668</v>
      </c>
      <c r="J16542" t="s">
        <v>951</v>
      </c>
      <c r="K16542" t="s">
        <v>42</v>
      </c>
      <c r="L16542" t="s">
        <v>790</v>
      </c>
      <c r="M16542" t="s">
        <v>18757</v>
      </c>
      <c r="N16542" t="s">
        <v>6017</v>
      </c>
      <c r="O16542" t="s">
        <v>6850</v>
      </c>
      <c r="P16542" t="s">
        <v>18758</v>
      </c>
      <c r="Q16542">
        <v>409.21600000000001</v>
      </c>
      <c r="R16542">
        <v>8</v>
      </c>
      <c r="S16542">
        <v>0.2</v>
      </c>
      <c r="T16542">
        <v>61.38239999999999</v>
      </c>
      <c r="U16542">
        <v>24.42</v>
      </c>
      <c r="V16542" t="s">
        <v>795</v>
      </c>
      <c r="W16542" t="s">
        <v>796</v>
      </c>
      <c r="X16542">
        <v>2015</v>
      </c>
      <c r="Y16542">
        <v>9</v>
      </c>
      <c r="Z16542" t="s">
        <v>876</v>
      </c>
      <c r="AA16542" t="s">
        <v>877</v>
      </c>
      <c r="AB16542">
        <v>0.15</v>
      </c>
      <c r="AC16542">
        <v>6</v>
      </c>
      <c r="AD16542" t="s">
        <v>1458</v>
      </c>
    </row>
    <row r="16543" spans="1:30">
      <c r="A16543" t="s">
        <v>43780</v>
      </c>
      <c r="B16543" s="1">
        <v>41348</v>
      </c>
      <c r="C16543" s="1">
        <v>41354</v>
      </c>
      <c r="D16543" t="s">
        <v>783</v>
      </c>
      <c r="E16543" t="s">
        <v>43781</v>
      </c>
      <c r="F16543" t="s">
        <v>8545</v>
      </c>
      <c r="G16543" t="s">
        <v>811</v>
      </c>
      <c r="H16543" t="s">
        <v>25876</v>
      </c>
      <c r="I16543" t="s">
        <v>6457</v>
      </c>
      <c r="J16543" t="s">
        <v>951</v>
      </c>
      <c r="K16543" t="s">
        <v>42</v>
      </c>
      <c r="L16543" t="s">
        <v>790</v>
      </c>
      <c r="M16543" t="s">
        <v>43782</v>
      </c>
      <c r="N16543" t="s">
        <v>4512</v>
      </c>
      <c r="O16543" t="s">
        <v>5517</v>
      </c>
      <c r="P16543" t="s">
        <v>43783</v>
      </c>
      <c r="Q16543">
        <v>16.776000000000003</v>
      </c>
      <c r="R16543">
        <v>3</v>
      </c>
      <c r="S16543">
        <v>0.2</v>
      </c>
      <c r="T16543">
        <v>1.6776</v>
      </c>
      <c r="U16543">
        <v>1.24</v>
      </c>
      <c r="V16543" t="s">
        <v>795</v>
      </c>
      <c r="W16543" t="s">
        <v>796</v>
      </c>
      <c r="X16543">
        <v>2013</v>
      </c>
      <c r="Y16543">
        <v>3</v>
      </c>
      <c r="Z16543" t="s">
        <v>850</v>
      </c>
      <c r="AA16543" t="s">
        <v>991</v>
      </c>
      <c r="AB16543">
        <v>0.1</v>
      </c>
      <c r="AC16543">
        <v>6</v>
      </c>
      <c r="AD16543" t="s">
        <v>1458</v>
      </c>
    </row>
    <row r="16544" spans="1:30">
      <c r="A16544" t="s">
        <v>43784</v>
      </c>
      <c r="B16544" s="1">
        <v>42326</v>
      </c>
      <c r="C16544" s="1">
        <v>42330</v>
      </c>
      <c r="D16544" t="s">
        <v>783</v>
      </c>
      <c r="E16544" t="s">
        <v>43785</v>
      </c>
      <c r="F16544" t="s">
        <v>7995</v>
      </c>
      <c r="G16544" t="s">
        <v>811</v>
      </c>
      <c r="H16544" t="s">
        <v>43786</v>
      </c>
      <c r="I16544" t="s">
        <v>42668</v>
      </c>
      <c r="J16544" t="s">
        <v>951</v>
      </c>
      <c r="K16544" t="s">
        <v>42</v>
      </c>
      <c r="L16544" t="s">
        <v>790</v>
      </c>
      <c r="M16544" t="s">
        <v>43787</v>
      </c>
      <c r="N16544" t="s">
        <v>792</v>
      </c>
      <c r="O16544" t="s">
        <v>3274</v>
      </c>
      <c r="P16544" t="s">
        <v>43788</v>
      </c>
      <c r="Q16544">
        <v>19.608000000000001</v>
      </c>
      <c r="R16544">
        <v>3</v>
      </c>
      <c r="S16544">
        <v>0.2</v>
      </c>
      <c r="T16544">
        <v>6.6177000000000001</v>
      </c>
      <c r="U16544">
        <v>1.91</v>
      </c>
      <c r="V16544" t="s">
        <v>795</v>
      </c>
      <c r="W16544" t="s">
        <v>796</v>
      </c>
      <c r="X16544">
        <v>2015</v>
      </c>
      <c r="Y16544">
        <v>11</v>
      </c>
      <c r="Z16544" t="s">
        <v>806</v>
      </c>
      <c r="AA16544" t="s">
        <v>807</v>
      </c>
      <c r="AB16544">
        <v>0.33750000000000002</v>
      </c>
      <c r="AC16544">
        <v>4</v>
      </c>
      <c r="AD16544" t="s">
        <v>1458</v>
      </c>
    </row>
    <row r="16545" spans="1:30">
      <c r="A16545" t="s">
        <v>43789</v>
      </c>
      <c r="B16545" s="1">
        <v>41093</v>
      </c>
      <c r="C16545" s="1">
        <v>41096</v>
      </c>
      <c r="D16545" t="s">
        <v>19445</v>
      </c>
      <c r="E16545" t="s">
        <v>43790</v>
      </c>
      <c r="F16545" t="s">
        <v>3896</v>
      </c>
      <c r="G16545" t="s">
        <v>811</v>
      </c>
      <c r="H16545" t="s">
        <v>42889</v>
      </c>
      <c r="I16545" t="s">
        <v>42692</v>
      </c>
      <c r="J16545" t="s">
        <v>951</v>
      </c>
      <c r="K16545" t="s">
        <v>42</v>
      </c>
      <c r="L16545" t="s">
        <v>790</v>
      </c>
      <c r="M16545" t="s">
        <v>43791</v>
      </c>
      <c r="N16545" t="s">
        <v>792</v>
      </c>
      <c r="O16545" t="s">
        <v>3274</v>
      </c>
      <c r="P16545" t="s">
        <v>43792</v>
      </c>
      <c r="Q16545">
        <v>177.536</v>
      </c>
      <c r="R16545">
        <v>4</v>
      </c>
      <c r="S16545">
        <v>0.2</v>
      </c>
      <c r="T16545">
        <v>62.137599999999992</v>
      </c>
      <c r="U16545">
        <v>34.659999999999997</v>
      </c>
      <c r="V16545" t="s">
        <v>19447</v>
      </c>
      <c r="W16545" t="s">
        <v>796</v>
      </c>
      <c r="X16545">
        <v>2012</v>
      </c>
      <c r="Y16545">
        <v>7</v>
      </c>
      <c r="Z16545" t="s">
        <v>818</v>
      </c>
      <c r="AA16545" t="s">
        <v>819</v>
      </c>
      <c r="AB16545">
        <v>0.35</v>
      </c>
      <c r="AC16545">
        <v>3</v>
      </c>
      <c r="AD16545" t="s">
        <v>1458</v>
      </c>
    </row>
    <row r="16546" spans="1:30">
      <c r="A16546" t="s">
        <v>43793</v>
      </c>
      <c r="B16546" s="1">
        <v>41744</v>
      </c>
      <c r="C16546" s="1">
        <v>41744</v>
      </c>
      <c r="D16546" t="s">
        <v>19440</v>
      </c>
      <c r="E16546" t="s">
        <v>43794</v>
      </c>
      <c r="F16546" t="s">
        <v>3910</v>
      </c>
      <c r="G16546" t="s">
        <v>834</v>
      </c>
      <c r="H16546" t="s">
        <v>43669</v>
      </c>
      <c r="I16546" t="s">
        <v>42672</v>
      </c>
      <c r="J16546" t="s">
        <v>951</v>
      </c>
      <c r="K16546" t="s">
        <v>42</v>
      </c>
      <c r="L16546" t="s">
        <v>790</v>
      </c>
      <c r="M16546" t="s">
        <v>17584</v>
      </c>
      <c r="N16546" t="s">
        <v>6017</v>
      </c>
      <c r="O16546" t="s">
        <v>6473</v>
      </c>
      <c r="P16546" t="s">
        <v>17585</v>
      </c>
      <c r="Q16546">
        <v>933.53600000000006</v>
      </c>
      <c r="R16546">
        <v>4</v>
      </c>
      <c r="S16546">
        <v>0.2</v>
      </c>
      <c r="T16546">
        <v>105.02279999999996</v>
      </c>
      <c r="U16546">
        <v>166.67</v>
      </c>
      <c r="V16546" t="s">
        <v>795</v>
      </c>
      <c r="W16546" t="s">
        <v>796</v>
      </c>
      <c r="X16546">
        <v>2014</v>
      </c>
      <c r="Y16546">
        <v>4</v>
      </c>
      <c r="Z16546" t="s">
        <v>857</v>
      </c>
      <c r="AA16546" t="s">
        <v>1103</v>
      </c>
      <c r="AB16546">
        <v>0.1125</v>
      </c>
      <c r="AC16546">
        <v>0</v>
      </c>
      <c r="AD16546" t="s">
        <v>1458</v>
      </c>
    </row>
    <row r="16547" spans="1:30">
      <c r="A16547" t="s">
        <v>43795</v>
      </c>
      <c r="B16547" s="1">
        <v>40977</v>
      </c>
      <c r="C16547" s="1">
        <v>40984</v>
      </c>
      <c r="D16547" t="s">
        <v>783</v>
      </c>
      <c r="E16547" t="s">
        <v>43796</v>
      </c>
      <c r="F16547" t="s">
        <v>2111</v>
      </c>
      <c r="G16547" t="s">
        <v>834</v>
      </c>
      <c r="H16547" t="s">
        <v>42699</v>
      </c>
      <c r="I16547" t="s">
        <v>42692</v>
      </c>
      <c r="J16547" t="s">
        <v>951</v>
      </c>
      <c r="K16547" t="s">
        <v>42</v>
      </c>
      <c r="L16547" t="s">
        <v>790</v>
      </c>
      <c r="M16547" t="s">
        <v>11806</v>
      </c>
      <c r="N16547" t="s">
        <v>792</v>
      </c>
      <c r="O16547" t="s">
        <v>793</v>
      </c>
      <c r="P16547" t="s">
        <v>11807</v>
      </c>
      <c r="Q16547">
        <v>636.40800000000013</v>
      </c>
      <c r="R16547">
        <v>3</v>
      </c>
      <c r="S16547">
        <v>0.2</v>
      </c>
      <c r="T16547">
        <v>-15.910200000000088</v>
      </c>
      <c r="U16547">
        <v>80.790000000000006</v>
      </c>
      <c r="V16547" t="s">
        <v>15042</v>
      </c>
      <c r="W16547" t="s">
        <v>796</v>
      </c>
      <c r="X16547">
        <v>2012</v>
      </c>
      <c r="Y16547">
        <v>3</v>
      </c>
      <c r="Z16547" t="s">
        <v>850</v>
      </c>
      <c r="AA16547" t="s">
        <v>1037</v>
      </c>
      <c r="AB16547">
        <v>-2.5000000000000099E-2</v>
      </c>
      <c r="AC16547">
        <v>7</v>
      </c>
      <c r="AD16547" t="s">
        <v>1458</v>
      </c>
    </row>
    <row r="16548" spans="1:30">
      <c r="A16548" t="s">
        <v>43797</v>
      </c>
      <c r="B16548" s="1">
        <v>41268</v>
      </c>
      <c r="C16548" s="1">
        <v>41270</v>
      </c>
      <c r="D16548" t="s">
        <v>19445</v>
      </c>
      <c r="E16548" t="s">
        <v>43798</v>
      </c>
      <c r="F16548" t="s">
        <v>8623</v>
      </c>
      <c r="G16548" t="s">
        <v>811</v>
      </c>
      <c r="H16548" t="s">
        <v>42821</v>
      </c>
      <c r="I16548" t="s">
        <v>42692</v>
      </c>
      <c r="J16548" t="s">
        <v>951</v>
      </c>
      <c r="K16548" t="s">
        <v>42</v>
      </c>
      <c r="L16548" t="s">
        <v>790</v>
      </c>
      <c r="M16548" t="s">
        <v>6513</v>
      </c>
      <c r="N16548" t="s">
        <v>6017</v>
      </c>
      <c r="O16548" t="s">
        <v>6473</v>
      </c>
      <c r="P16548" t="s">
        <v>6514</v>
      </c>
      <c r="Q16548">
        <v>230.35200000000003</v>
      </c>
      <c r="R16548">
        <v>3</v>
      </c>
      <c r="S16548">
        <v>0.2</v>
      </c>
      <c r="T16548">
        <v>20.155800000000013</v>
      </c>
      <c r="U16548">
        <v>87.27</v>
      </c>
      <c r="V16548" t="s">
        <v>19447</v>
      </c>
      <c r="W16548" t="s">
        <v>796</v>
      </c>
      <c r="X16548">
        <v>2012</v>
      </c>
      <c r="Y16548">
        <v>12</v>
      </c>
      <c r="Z16548" t="s">
        <v>923</v>
      </c>
      <c r="AA16548" t="s">
        <v>945</v>
      </c>
      <c r="AB16548">
        <v>8.7499999999999994E-2</v>
      </c>
      <c r="AC16548">
        <v>2</v>
      </c>
      <c r="AD16548" t="s">
        <v>1458</v>
      </c>
    </row>
    <row r="16549" spans="1:30">
      <c r="A16549" t="s">
        <v>43799</v>
      </c>
      <c r="B16549" s="1">
        <v>41583</v>
      </c>
      <c r="C16549" s="1">
        <v>41583</v>
      </c>
      <c r="D16549" t="s">
        <v>19440</v>
      </c>
      <c r="E16549" t="s">
        <v>43800</v>
      </c>
      <c r="F16549" t="s">
        <v>3928</v>
      </c>
      <c r="G16549" t="s">
        <v>834</v>
      </c>
      <c r="H16549" t="s">
        <v>3444</v>
      </c>
      <c r="I16549" t="s">
        <v>1558</v>
      </c>
      <c r="J16549" t="s">
        <v>951</v>
      </c>
      <c r="K16549" t="s">
        <v>42</v>
      </c>
      <c r="L16549" t="s">
        <v>790</v>
      </c>
      <c r="M16549" t="s">
        <v>43135</v>
      </c>
      <c r="N16549" t="s">
        <v>792</v>
      </c>
      <c r="O16549" t="s">
        <v>1681</v>
      </c>
      <c r="P16549" t="s">
        <v>43136</v>
      </c>
      <c r="Q16549">
        <v>98.352000000000004</v>
      </c>
      <c r="R16549">
        <v>3</v>
      </c>
      <c r="S16549">
        <v>0.2</v>
      </c>
      <c r="T16549">
        <v>35.652599999999993</v>
      </c>
      <c r="U16549">
        <v>31.08</v>
      </c>
      <c r="V16549" t="s">
        <v>19447</v>
      </c>
      <c r="W16549" t="s">
        <v>796</v>
      </c>
      <c r="X16549">
        <v>2013</v>
      </c>
      <c r="Y16549">
        <v>11</v>
      </c>
      <c r="Z16549" t="s">
        <v>806</v>
      </c>
      <c r="AA16549" t="s">
        <v>1327</v>
      </c>
      <c r="AB16549">
        <v>0.36249999999999999</v>
      </c>
      <c r="AC16549">
        <v>0</v>
      </c>
      <c r="AD16549" t="s">
        <v>1458</v>
      </c>
    </row>
    <row r="16550" spans="1:30">
      <c r="A16550" t="s">
        <v>43801</v>
      </c>
      <c r="B16550" s="1">
        <v>42312</v>
      </c>
      <c r="C16550" s="1">
        <v>42316</v>
      </c>
      <c r="D16550" t="s">
        <v>783</v>
      </c>
      <c r="E16550" t="s">
        <v>43802</v>
      </c>
      <c r="F16550" t="s">
        <v>2563</v>
      </c>
      <c r="G16550" t="s">
        <v>811</v>
      </c>
      <c r="H16550" t="s">
        <v>3444</v>
      </c>
      <c r="I16550" t="s">
        <v>1558</v>
      </c>
      <c r="J16550" t="s">
        <v>951</v>
      </c>
      <c r="K16550" t="s">
        <v>42</v>
      </c>
      <c r="L16550" t="s">
        <v>790</v>
      </c>
      <c r="M16550" t="s">
        <v>6513</v>
      </c>
      <c r="N16550" t="s">
        <v>6017</v>
      </c>
      <c r="O16550" t="s">
        <v>6473</v>
      </c>
      <c r="P16550" t="s">
        <v>6514</v>
      </c>
      <c r="Q16550">
        <v>307.13600000000002</v>
      </c>
      <c r="R16550">
        <v>4</v>
      </c>
      <c r="S16550">
        <v>0.2</v>
      </c>
      <c r="T16550">
        <v>26.874400000000023</v>
      </c>
      <c r="U16550">
        <v>24.65</v>
      </c>
      <c r="V16550" t="s">
        <v>795</v>
      </c>
      <c r="W16550" t="s">
        <v>796</v>
      </c>
      <c r="X16550">
        <v>2015</v>
      </c>
      <c r="Y16550">
        <v>11</v>
      </c>
      <c r="Z16550" t="s">
        <v>806</v>
      </c>
      <c r="AA16550" t="s">
        <v>807</v>
      </c>
      <c r="AB16550">
        <v>8.7500000000000105E-2</v>
      </c>
      <c r="AC16550">
        <v>4</v>
      </c>
      <c r="AD16550" t="s">
        <v>1458</v>
      </c>
    </row>
    <row r="16551" spans="1:30">
      <c r="A16551" t="s">
        <v>43803</v>
      </c>
      <c r="B16551" s="1">
        <v>41115</v>
      </c>
      <c r="C16551" s="1">
        <v>41122</v>
      </c>
      <c r="D16551" t="s">
        <v>783</v>
      </c>
      <c r="E16551" t="s">
        <v>43804</v>
      </c>
      <c r="F16551" t="s">
        <v>5800</v>
      </c>
      <c r="G16551" t="s">
        <v>834</v>
      </c>
      <c r="H16551" t="s">
        <v>19102</v>
      </c>
      <c r="I16551" t="s">
        <v>17419</v>
      </c>
      <c r="J16551" t="s">
        <v>951</v>
      </c>
      <c r="K16551" t="s">
        <v>42</v>
      </c>
      <c r="L16551" t="s">
        <v>790</v>
      </c>
      <c r="M16551" t="s">
        <v>43310</v>
      </c>
      <c r="N16551" t="s">
        <v>4512</v>
      </c>
      <c r="O16551" t="s">
        <v>5517</v>
      </c>
      <c r="P16551" t="s">
        <v>43311</v>
      </c>
      <c r="Q16551">
        <v>911.98400000000004</v>
      </c>
      <c r="R16551">
        <v>2</v>
      </c>
      <c r="S16551">
        <v>0.2</v>
      </c>
      <c r="T16551">
        <v>113.99799999999991</v>
      </c>
      <c r="U16551">
        <v>60.99</v>
      </c>
      <c r="V16551" t="s">
        <v>795</v>
      </c>
      <c r="W16551" t="s">
        <v>796</v>
      </c>
      <c r="X16551">
        <v>2012</v>
      </c>
      <c r="Y16551">
        <v>7</v>
      </c>
      <c r="Z16551" t="s">
        <v>818</v>
      </c>
      <c r="AA16551" t="s">
        <v>819</v>
      </c>
      <c r="AB16551">
        <v>0.125</v>
      </c>
      <c r="AC16551">
        <v>7</v>
      </c>
      <c r="AD16551" t="s">
        <v>1458</v>
      </c>
    </row>
    <row r="16552" spans="1:30">
      <c r="A16552" t="s">
        <v>43805</v>
      </c>
      <c r="B16552" s="1">
        <v>42120</v>
      </c>
      <c r="C16552" s="1">
        <v>42124</v>
      </c>
      <c r="D16552" t="s">
        <v>783</v>
      </c>
      <c r="E16552" t="s">
        <v>43806</v>
      </c>
      <c r="F16552" t="s">
        <v>1347</v>
      </c>
      <c r="G16552" t="s">
        <v>834</v>
      </c>
      <c r="H16552" t="s">
        <v>42886</v>
      </c>
      <c r="I16552" t="s">
        <v>42672</v>
      </c>
      <c r="J16552" t="s">
        <v>951</v>
      </c>
      <c r="K16552" t="s">
        <v>42</v>
      </c>
      <c r="L16552" t="s">
        <v>790</v>
      </c>
      <c r="M16552" t="s">
        <v>24350</v>
      </c>
      <c r="N16552" t="s">
        <v>792</v>
      </c>
      <c r="O16552" t="s">
        <v>2346</v>
      </c>
      <c r="P16552" t="s">
        <v>24351</v>
      </c>
      <c r="Q16552">
        <v>8.895999999999999</v>
      </c>
      <c r="R16552">
        <v>4</v>
      </c>
      <c r="S16552">
        <v>0.2</v>
      </c>
      <c r="T16552">
        <v>0.66719999999999979</v>
      </c>
      <c r="U16552">
        <v>1.92</v>
      </c>
      <c r="V16552" t="s">
        <v>16231</v>
      </c>
      <c r="W16552" t="s">
        <v>796</v>
      </c>
      <c r="X16552">
        <v>2015</v>
      </c>
      <c r="Y16552">
        <v>4</v>
      </c>
      <c r="Z16552" t="s">
        <v>857</v>
      </c>
      <c r="AA16552" t="s">
        <v>997</v>
      </c>
      <c r="AB16552">
        <v>7.4999999999999997E-2</v>
      </c>
      <c r="AC16552">
        <v>4</v>
      </c>
      <c r="AD16552" t="s">
        <v>1458</v>
      </c>
    </row>
    <row r="16553" spans="1:30">
      <c r="A16553" t="s">
        <v>43807</v>
      </c>
      <c r="B16553" s="1">
        <v>41406</v>
      </c>
      <c r="C16553" s="1">
        <v>41410</v>
      </c>
      <c r="D16553" t="s">
        <v>783</v>
      </c>
      <c r="E16553" t="s">
        <v>43808</v>
      </c>
      <c r="F16553" t="s">
        <v>1619</v>
      </c>
      <c r="G16553" t="s">
        <v>834</v>
      </c>
      <c r="H16553" t="s">
        <v>6512</v>
      </c>
      <c r="I16553" t="s">
        <v>42692</v>
      </c>
      <c r="J16553" t="s">
        <v>951</v>
      </c>
      <c r="K16553" t="s">
        <v>42</v>
      </c>
      <c r="L16553" t="s">
        <v>790</v>
      </c>
      <c r="M16553" t="s">
        <v>43809</v>
      </c>
      <c r="N16553" t="s">
        <v>4512</v>
      </c>
      <c r="O16553" t="s">
        <v>5517</v>
      </c>
      <c r="P16553" t="s">
        <v>43810</v>
      </c>
      <c r="Q16553">
        <v>201.584</v>
      </c>
      <c r="R16553">
        <v>2</v>
      </c>
      <c r="S16553">
        <v>0.2</v>
      </c>
      <c r="T16553">
        <v>20.158400000000015</v>
      </c>
      <c r="U16553">
        <v>16.850000000000001</v>
      </c>
      <c r="V16553" t="s">
        <v>795</v>
      </c>
      <c r="W16553" t="s">
        <v>796</v>
      </c>
      <c r="X16553">
        <v>2013</v>
      </c>
      <c r="Y16553">
        <v>5</v>
      </c>
      <c r="Z16553" t="s">
        <v>797</v>
      </c>
      <c r="AA16553" t="s">
        <v>798</v>
      </c>
      <c r="AB16553">
        <v>0.1</v>
      </c>
      <c r="AC16553">
        <v>4</v>
      </c>
      <c r="AD16553" t="s">
        <v>1458</v>
      </c>
    </row>
    <row r="16554" spans="1:30">
      <c r="A16554" t="s">
        <v>43811</v>
      </c>
      <c r="B16554" s="1">
        <v>41781</v>
      </c>
      <c r="C16554" s="1">
        <v>41788</v>
      </c>
      <c r="D16554" t="s">
        <v>783</v>
      </c>
      <c r="E16554" t="s">
        <v>43812</v>
      </c>
      <c r="F16554" t="s">
        <v>3149</v>
      </c>
      <c r="G16554" t="s">
        <v>811</v>
      </c>
      <c r="H16554" t="s">
        <v>43813</v>
      </c>
      <c r="I16554" t="s">
        <v>17419</v>
      </c>
      <c r="J16554" t="s">
        <v>951</v>
      </c>
      <c r="K16554" t="s">
        <v>42</v>
      </c>
      <c r="L16554" t="s">
        <v>790</v>
      </c>
      <c r="M16554" t="s">
        <v>43814</v>
      </c>
      <c r="N16554" t="s">
        <v>4512</v>
      </c>
      <c r="O16554" t="s">
        <v>4529</v>
      </c>
      <c r="P16554" t="s">
        <v>43815</v>
      </c>
      <c r="Q16554">
        <v>2396.4</v>
      </c>
      <c r="R16554">
        <v>10</v>
      </c>
      <c r="S16554">
        <v>0.2</v>
      </c>
      <c r="T16554">
        <v>179.73000000000013</v>
      </c>
      <c r="U16554">
        <v>192.24</v>
      </c>
      <c r="V16554" t="s">
        <v>795</v>
      </c>
      <c r="W16554" t="s">
        <v>796</v>
      </c>
      <c r="X16554">
        <v>2014</v>
      </c>
      <c r="Y16554">
        <v>5</v>
      </c>
      <c r="Z16554" t="s">
        <v>797</v>
      </c>
      <c r="AA16554" t="s">
        <v>906</v>
      </c>
      <c r="AB16554">
        <v>7.4999999999999997E-2</v>
      </c>
      <c r="AC16554">
        <v>7</v>
      </c>
      <c r="AD16554" t="s">
        <v>1458</v>
      </c>
    </row>
    <row r="16555" spans="1:30">
      <c r="A16555" t="s">
        <v>43816</v>
      </c>
      <c r="B16555" s="1">
        <v>41839</v>
      </c>
      <c r="C16555" s="1">
        <v>41845</v>
      </c>
      <c r="D16555" t="s">
        <v>783</v>
      </c>
      <c r="E16555" t="s">
        <v>43817</v>
      </c>
      <c r="F16555" t="s">
        <v>3002</v>
      </c>
      <c r="G16555" t="s">
        <v>811</v>
      </c>
      <c r="H16555" t="s">
        <v>42699</v>
      </c>
      <c r="I16555" t="s">
        <v>42692</v>
      </c>
      <c r="J16555" t="s">
        <v>951</v>
      </c>
      <c r="K16555" t="s">
        <v>42</v>
      </c>
      <c r="L16555" t="s">
        <v>790</v>
      </c>
      <c r="M16555" t="s">
        <v>13968</v>
      </c>
      <c r="N16555" t="s">
        <v>6017</v>
      </c>
      <c r="O16555" t="s">
        <v>6473</v>
      </c>
      <c r="P16555" t="s">
        <v>13969</v>
      </c>
      <c r="Q16555">
        <v>854.35200000000009</v>
      </c>
      <c r="R16555">
        <v>3</v>
      </c>
      <c r="S16555">
        <v>0.2</v>
      </c>
      <c r="T16555">
        <v>10.679399999999873</v>
      </c>
      <c r="U16555">
        <v>45.32</v>
      </c>
      <c r="V16555" t="s">
        <v>795</v>
      </c>
      <c r="W16555" t="s">
        <v>796</v>
      </c>
      <c r="X16555">
        <v>2014</v>
      </c>
      <c r="Y16555">
        <v>7</v>
      </c>
      <c r="Z16555" t="s">
        <v>818</v>
      </c>
      <c r="AA16555" t="s">
        <v>1180</v>
      </c>
      <c r="AB16555">
        <v>1.2499999999999799E-2</v>
      </c>
      <c r="AC16555">
        <v>6</v>
      </c>
      <c r="AD16555" t="s">
        <v>1458</v>
      </c>
    </row>
    <row r="16556" spans="1:30">
      <c r="A16556" t="s">
        <v>43818</v>
      </c>
      <c r="B16556" s="1">
        <v>41056</v>
      </c>
      <c r="C16556" s="1">
        <v>41060</v>
      </c>
      <c r="D16556" t="s">
        <v>783</v>
      </c>
      <c r="E16556" t="s">
        <v>43819</v>
      </c>
      <c r="F16556" t="s">
        <v>4840</v>
      </c>
      <c r="G16556" t="s">
        <v>834</v>
      </c>
      <c r="H16556" t="s">
        <v>3444</v>
      </c>
      <c r="I16556" t="s">
        <v>1558</v>
      </c>
      <c r="J16556" t="s">
        <v>951</v>
      </c>
      <c r="K16556" t="s">
        <v>42</v>
      </c>
      <c r="L16556" t="s">
        <v>790</v>
      </c>
      <c r="M16556" t="s">
        <v>2210</v>
      </c>
      <c r="N16556" t="s">
        <v>792</v>
      </c>
      <c r="O16556" t="s">
        <v>1681</v>
      </c>
      <c r="P16556" t="s">
        <v>2211</v>
      </c>
      <c r="Q16556">
        <v>136.96</v>
      </c>
      <c r="R16556">
        <v>4</v>
      </c>
      <c r="S16556">
        <v>0.2</v>
      </c>
      <c r="T16556">
        <v>51.359999999999992</v>
      </c>
      <c r="U16556">
        <v>8.2899999999999991</v>
      </c>
      <c r="V16556" t="s">
        <v>795</v>
      </c>
      <c r="W16556" t="s">
        <v>796</v>
      </c>
      <c r="X16556">
        <v>2012</v>
      </c>
      <c r="Y16556">
        <v>5</v>
      </c>
      <c r="Z16556" t="s">
        <v>797</v>
      </c>
      <c r="AA16556" t="s">
        <v>895</v>
      </c>
      <c r="AB16556">
        <v>0.375</v>
      </c>
      <c r="AC16556">
        <v>4</v>
      </c>
      <c r="AD16556" t="s">
        <v>1458</v>
      </c>
    </row>
    <row r="16557" spans="1:30">
      <c r="A16557" t="s">
        <v>43820</v>
      </c>
      <c r="B16557" s="1">
        <v>41159</v>
      </c>
      <c r="C16557" s="1">
        <v>41165</v>
      </c>
      <c r="D16557" t="s">
        <v>783</v>
      </c>
      <c r="E16557" t="s">
        <v>43821</v>
      </c>
      <c r="F16557" t="s">
        <v>8940</v>
      </c>
      <c r="G16557" t="s">
        <v>834</v>
      </c>
      <c r="H16557" t="s">
        <v>43822</v>
      </c>
      <c r="I16557" t="s">
        <v>1558</v>
      </c>
      <c r="J16557" t="s">
        <v>951</v>
      </c>
      <c r="K16557" t="s">
        <v>42</v>
      </c>
      <c r="L16557" t="s">
        <v>790</v>
      </c>
      <c r="M16557" t="s">
        <v>17570</v>
      </c>
      <c r="N16557" t="s">
        <v>6017</v>
      </c>
      <c r="O16557" t="s">
        <v>6473</v>
      </c>
      <c r="P16557" t="s">
        <v>17571</v>
      </c>
      <c r="Q16557">
        <v>975.92</v>
      </c>
      <c r="R16557">
        <v>5</v>
      </c>
      <c r="S16557">
        <v>0.2</v>
      </c>
      <c r="T16557">
        <v>121.98999999999992</v>
      </c>
      <c r="U16557">
        <v>109.81</v>
      </c>
      <c r="V16557" t="s">
        <v>15042</v>
      </c>
      <c r="W16557" t="s">
        <v>796</v>
      </c>
      <c r="X16557">
        <v>2012</v>
      </c>
      <c r="Y16557">
        <v>9</v>
      </c>
      <c r="Z16557" t="s">
        <v>876</v>
      </c>
      <c r="AA16557" t="s">
        <v>1194</v>
      </c>
      <c r="AB16557">
        <v>0.125</v>
      </c>
      <c r="AC16557">
        <v>6</v>
      </c>
      <c r="AD16557" t="s">
        <v>1458</v>
      </c>
    </row>
    <row r="16558" spans="1:30">
      <c r="A16558" t="s">
        <v>43823</v>
      </c>
      <c r="B16558" s="1">
        <v>41790</v>
      </c>
      <c r="C16558" s="1">
        <v>41795</v>
      </c>
      <c r="D16558" t="s">
        <v>783</v>
      </c>
      <c r="E16558" t="s">
        <v>43824</v>
      </c>
      <c r="F16558" t="s">
        <v>6109</v>
      </c>
      <c r="G16558" t="s">
        <v>811</v>
      </c>
      <c r="H16558" t="s">
        <v>43825</v>
      </c>
      <c r="I16558" t="s">
        <v>42692</v>
      </c>
      <c r="J16558" t="s">
        <v>951</v>
      </c>
      <c r="K16558" t="s">
        <v>42</v>
      </c>
      <c r="L16558" t="s">
        <v>790</v>
      </c>
      <c r="M16558" t="s">
        <v>43018</v>
      </c>
      <c r="N16558" t="s">
        <v>6017</v>
      </c>
      <c r="O16558" t="s">
        <v>6473</v>
      </c>
      <c r="P16558" t="s">
        <v>43019</v>
      </c>
      <c r="Q16558">
        <v>801.5680000000001</v>
      </c>
      <c r="R16558">
        <v>2</v>
      </c>
      <c r="S16558">
        <v>0.2</v>
      </c>
      <c r="T16558">
        <v>50.097999999999985</v>
      </c>
      <c r="U16558">
        <v>85.46</v>
      </c>
      <c r="V16558" t="s">
        <v>795</v>
      </c>
      <c r="W16558" t="s">
        <v>796</v>
      </c>
      <c r="X16558">
        <v>2014</v>
      </c>
      <c r="Y16558">
        <v>5</v>
      </c>
      <c r="Z16558" t="s">
        <v>797</v>
      </c>
      <c r="AA16558" t="s">
        <v>906</v>
      </c>
      <c r="AB16558">
        <v>6.25E-2</v>
      </c>
      <c r="AC16558">
        <v>5</v>
      </c>
      <c r="AD16558" t="s">
        <v>1458</v>
      </c>
    </row>
    <row r="16559" spans="1:30">
      <c r="A16559" t="s">
        <v>43826</v>
      </c>
      <c r="B16559" s="1">
        <v>42204</v>
      </c>
      <c r="C16559" s="1">
        <v>42209</v>
      </c>
      <c r="D16559" t="s">
        <v>783</v>
      </c>
      <c r="E16559" t="s">
        <v>43827</v>
      </c>
      <c r="F16559" t="s">
        <v>2149</v>
      </c>
      <c r="G16559" t="s">
        <v>834</v>
      </c>
      <c r="H16559" t="s">
        <v>42865</v>
      </c>
      <c r="I16559" t="s">
        <v>42672</v>
      </c>
      <c r="J16559" t="s">
        <v>951</v>
      </c>
      <c r="K16559" t="s">
        <v>42</v>
      </c>
      <c r="L16559" t="s">
        <v>790</v>
      </c>
      <c r="M16559" t="s">
        <v>6748</v>
      </c>
      <c r="N16559" t="s">
        <v>6017</v>
      </c>
      <c r="O16559" t="s">
        <v>6473</v>
      </c>
      <c r="P16559" t="s">
        <v>6749</v>
      </c>
      <c r="Q16559">
        <v>311.97600000000006</v>
      </c>
      <c r="R16559">
        <v>3</v>
      </c>
      <c r="S16559">
        <v>0.2</v>
      </c>
      <c r="T16559">
        <v>-42.89670000000001</v>
      </c>
      <c r="U16559">
        <v>30.45</v>
      </c>
      <c r="V16559" t="s">
        <v>795</v>
      </c>
      <c r="W16559" t="s">
        <v>796</v>
      </c>
      <c r="X16559">
        <v>2015</v>
      </c>
      <c r="Y16559">
        <v>7</v>
      </c>
      <c r="Z16559" t="s">
        <v>818</v>
      </c>
      <c r="AA16559" t="s">
        <v>982</v>
      </c>
      <c r="AB16559">
        <v>-0.13750000000000001</v>
      </c>
      <c r="AC16559">
        <v>5</v>
      </c>
      <c r="AD16559" t="s">
        <v>1458</v>
      </c>
    </row>
    <row r="16560" spans="1:30">
      <c r="A16560" t="s">
        <v>43828</v>
      </c>
      <c r="B16560" s="1">
        <v>41836</v>
      </c>
      <c r="C16560" s="1">
        <v>41841</v>
      </c>
      <c r="D16560" t="s">
        <v>783</v>
      </c>
      <c r="E16560" t="s">
        <v>43829</v>
      </c>
      <c r="F16560" t="s">
        <v>2605</v>
      </c>
      <c r="G16560" t="s">
        <v>811</v>
      </c>
      <c r="H16560" t="s">
        <v>42921</v>
      </c>
      <c r="I16560" t="s">
        <v>42668</v>
      </c>
      <c r="J16560" t="s">
        <v>951</v>
      </c>
      <c r="K16560" t="s">
        <v>42</v>
      </c>
      <c r="L16560" t="s">
        <v>790</v>
      </c>
      <c r="M16560" t="s">
        <v>43477</v>
      </c>
      <c r="N16560" t="s">
        <v>6017</v>
      </c>
      <c r="O16560" t="s">
        <v>6473</v>
      </c>
      <c r="P16560" t="s">
        <v>43478</v>
      </c>
      <c r="Q16560">
        <v>230.28000000000003</v>
      </c>
      <c r="R16560">
        <v>3</v>
      </c>
      <c r="S16560">
        <v>0.2</v>
      </c>
      <c r="T16560">
        <v>23.027999999999992</v>
      </c>
      <c r="U16560">
        <v>14.18</v>
      </c>
      <c r="V16560" t="s">
        <v>795</v>
      </c>
      <c r="W16560" t="s">
        <v>796</v>
      </c>
      <c r="X16560">
        <v>2014</v>
      </c>
      <c r="Y16560">
        <v>7</v>
      </c>
      <c r="Z16560" t="s">
        <v>818</v>
      </c>
      <c r="AA16560" t="s">
        <v>1180</v>
      </c>
      <c r="AB16560">
        <v>0.1</v>
      </c>
      <c r="AC16560">
        <v>5</v>
      </c>
      <c r="AD16560" t="s">
        <v>1458</v>
      </c>
    </row>
    <row r="16561" spans="1:30">
      <c r="A16561" t="s">
        <v>43830</v>
      </c>
      <c r="B16561" s="1">
        <v>41223</v>
      </c>
      <c r="C16561" s="1">
        <v>41225</v>
      </c>
      <c r="D16561" t="s">
        <v>19445</v>
      </c>
      <c r="E16561" t="s">
        <v>43831</v>
      </c>
      <c r="F16561" t="s">
        <v>3108</v>
      </c>
      <c r="G16561" t="s">
        <v>811</v>
      </c>
      <c r="H16561" t="s">
        <v>3444</v>
      </c>
      <c r="I16561" t="s">
        <v>1558</v>
      </c>
      <c r="J16561" t="s">
        <v>951</v>
      </c>
      <c r="K16561" t="s">
        <v>42</v>
      </c>
      <c r="L16561" t="s">
        <v>790</v>
      </c>
      <c r="M16561" t="s">
        <v>11855</v>
      </c>
      <c r="N16561" t="s">
        <v>792</v>
      </c>
      <c r="O16561" t="s">
        <v>1681</v>
      </c>
      <c r="P16561" t="s">
        <v>11856</v>
      </c>
      <c r="Q16561">
        <v>2033.5840000000001</v>
      </c>
      <c r="R16561">
        <v>2</v>
      </c>
      <c r="S16561">
        <v>0.2</v>
      </c>
      <c r="T16561">
        <v>762.59400000000005</v>
      </c>
      <c r="U16561">
        <v>126.65</v>
      </c>
      <c r="V16561" t="s">
        <v>795</v>
      </c>
      <c r="W16561" t="s">
        <v>796</v>
      </c>
      <c r="X16561">
        <v>2012</v>
      </c>
      <c r="Y16561">
        <v>11</v>
      </c>
      <c r="Z16561" t="s">
        <v>806</v>
      </c>
      <c r="AA16561" t="s">
        <v>1809</v>
      </c>
      <c r="AB16561">
        <v>0.375</v>
      </c>
      <c r="AC16561">
        <v>2</v>
      </c>
      <c r="AD16561" t="s">
        <v>1458</v>
      </c>
    </row>
    <row r="16562" spans="1:30">
      <c r="A16562" t="s">
        <v>43832</v>
      </c>
      <c r="B16562" s="1">
        <v>41129</v>
      </c>
      <c r="C16562" s="1">
        <v>41133</v>
      </c>
      <c r="D16562" t="s">
        <v>783</v>
      </c>
      <c r="E16562" t="s">
        <v>43833</v>
      </c>
      <c r="F16562" t="s">
        <v>5069</v>
      </c>
      <c r="G16562" t="s">
        <v>786</v>
      </c>
      <c r="H16562" t="s">
        <v>3444</v>
      </c>
      <c r="I16562" t="s">
        <v>1558</v>
      </c>
      <c r="J16562" t="s">
        <v>951</v>
      </c>
      <c r="K16562" t="s">
        <v>42</v>
      </c>
      <c r="L16562" t="s">
        <v>790</v>
      </c>
      <c r="M16562" t="s">
        <v>43174</v>
      </c>
      <c r="N16562" t="s">
        <v>4512</v>
      </c>
      <c r="O16562" t="s">
        <v>5517</v>
      </c>
      <c r="P16562" t="s">
        <v>43175</v>
      </c>
      <c r="Q16562">
        <v>1091.1680000000001</v>
      </c>
      <c r="R16562">
        <v>4</v>
      </c>
      <c r="S16562">
        <v>0.2</v>
      </c>
      <c r="T16562">
        <v>68.197999999999979</v>
      </c>
      <c r="U16562">
        <v>87.44</v>
      </c>
      <c r="V16562" t="s">
        <v>16231</v>
      </c>
      <c r="W16562" t="s">
        <v>796</v>
      </c>
      <c r="X16562">
        <v>2012</v>
      </c>
      <c r="Y16562">
        <v>8</v>
      </c>
      <c r="Z16562" t="s">
        <v>955</v>
      </c>
      <c r="AA16562" t="s">
        <v>956</v>
      </c>
      <c r="AB16562">
        <v>6.25E-2</v>
      </c>
      <c r="AC16562">
        <v>4</v>
      </c>
      <c r="AD16562" t="s">
        <v>1458</v>
      </c>
    </row>
    <row r="16563" spans="1:30">
      <c r="A16563" t="s">
        <v>43834</v>
      </c>
      <c r="B16563" s="1">
        <v>41867</v>
      </c>
      <c r="C16563" s="1">
        <v>41873</v>
      </c>
      <c r="D16563" t="s">
        <v>783</v>
      </c>
      <c r="E16563" t="s">
        <v>43835</v>
      </c>
      <c r="F16563" t="s">
        <v>2183</v>
      </c>
      <c r="G16563" t="s">
        <v>834</v>
      </c>
      <c r="H16563" t="s">
        <v>42889</v>
      </c>
      <c r="I16563" t="s">
        <v>42692</v>
      </c>
      <c r="J16563" t="s">
        <v>951</v>
      </c>
      <c r="K16563" t="s">
        <v>42</v>
      </c>
      <c r="L16563" t="s">
        <v>790</v>
      </c>
      <c r="M16563" t="s">
        <v>2979</v>
      </c>
      <c r="N16563" t="s">
        <v>792</v>
      </c>
      <c r="O16563" t="s">
        <v>2872</v>
      </c>
      <c r="P16563" t="s">
        <v>2980</v>
      </c>
      <c r="Q16563">
        <v>122.328</v>
      </c>
      <c r="R16563">
        <v>3</v>
      </c>
      <c r="S16563">
        <v>0.2</v>
      </c>
      <c r="T16563">
        <v>12.232799999999997</v>
      </c>
      <c r="U16563">
        <v>10.98</v>
      </c>
      <c r="V16563" t="s">
        <v>795</v>
      </c>
      <c r="W16563" t="s">
        <v>796</v>
      </c>
      <c r="X16563">
        <v>2014</v>
      </c>
      <c r="Y16563">
        <v>8</v>
      </c>
      <c r="Z16563" t="s">
        <v>955</v>
      </c>
      <c r="AA16563" t="s">
        <v>1243</v>
      </c>
      <c r="AB16563">
        <v>0.1</v>
      </c>
      <c r="AC16563">
        <v>6</v>
      </c>
      <c r="AD16563" t="s">
        <v>1458</v>
      </c>
    </row>
    <row r="16564" spans="1:30">
      <c r="A16564" t="s">
        <v>43836</v>
      </c>
      <c r="B16564" s="1">
        <v>41875</v>
      </c>
      <c r="C16564" s="1">
        <v>41882</v>
      </c>
      <c r="D16564" t="s">
        <v>783</v>
      </c>
      <c r="E16564" t="s">
        <v>43837</v>
      </c>
      <c r="F16564" t="s">
        <v>2285</v>
      </c>
      <c r="G16564" t="s">
        <v>834</v>
      </c>
      <c r="H16564" t="s">
        <v>3444</v>
      </c>
      <c r="I16564" t="s">
        <v>1558</v>
      </c>
      <c r="J16564" t="s">
        <v>951</v>
      </c>
      <c r="K16564" t="s">
        <v>42</v>
      </c>
      <c r="L16564" t="s">
        <v>790</v>
      </c>
      <c r="M16564" t="s">
        <v>43657</v>
      </c>
      <c r="N16564" t="s">
        <v>4512</v>
      </c>
      <c r="O16564" t="s">
        <v>4529</v>
      </c>
      <c r="P16564" t="s">
        <v>43658</v>
      </c>
      <c r="Q16564">
        <v>837.59999999999991</v>
      </c>
      <c r="R16564">
        <v>3</v>
      </c>
      <c r="S16564">
        <v>0.2</v>
      </c>
      <c r="T16564">
        <v>62.82000000000005</v>
      </c>
      <c r="U16564">
        <v>80.61</v>
      </c>
      <c r="V16564" t="s">
        <v>795</v>
      </c>
      <c r="W16564" t="s">
        <v>796</v>
      </c>
      <c r="X16564">
        <v>2014</v>
      </c>
      <c r="Y16564">
        <v>8</v>
      </c>
      <c r="Z16564" t="s">
        <v>955</v>
      </c>
      <c r="AA16564" t="s">
        <v>1243</v>
      </c>
      <c r="AB16564">
        <v>7.5000000000000094E-2</v>
      </c>
      <c r="AC16564">
        <v>7</v>
      </c>
      <c r="AD16564" t="s">
        <v>1458</v>
      </c>
    </row>
    <row r="16565" spans="1:30">
      <c r="A16565" t="s">
        <v>43838</v>
      </c>
      <c r="B16565" s="1">
        <v>42155</v>
      </c>
      <c r="C16565" s="1">
        <v>42159</v>
      </c>
      <c r="D16565" t="s">
        <v>783</v>
      </c>
      <c r="E16565" t="s">
        <v>43839</v>
      </c>
      <c r="F16565" t="s">
        <v>7397</v>
      </c>
      <c r="G16565" t="s">
        <v>786</v>
      </c>
      <c r="H16565" t="s">
        <v>43840</v>
      </c>
      <c r="I16565" t="s">
        <v>42668</v>
      </c>
      <c r="J16565" t="s">
        <v>951</v>
      </c>
      <c r="K16565" t="s">
        <v>42</v>
      </c>
      <c r="L16565" t="s">
        <v>790</v>
      </c>
      <c r="M16565" t="s">
        <v>24463</v>
      </c>
      <c r="N16565" t="s">
        <v>4512</v>
      </c>
      <c r="O16565" t="s">
        <v>5517</v>
      </c>
      <c r="P16565" t="s">
        <v>24464</v>
      </c>
      <c r="Q16565">
        <v>156.79200000000003</v>
      </c>
      <c r="R16565">
        <v>1</v>
      </c>
      <c r="S16565">
        <v>0.2</v>
      </c>
      <c r="T16565">
        <v>17.639099999999985</v>
      </c>
      <c r="U16565">
        <v>18.510000000000002</v>
      </c>
      <c r="V16565" t="s">
        <v>16231</v>
      </c>
      <c r="W16565" t="s">
        <v>796</v>
      </c>
      <c r="X16565">
        <v>2015</v>
      </c>
      <c r="Y16565">
        <v>5</v>
      </c>
      <c r="Z16565" t="s">
        <v>797</v>
      </c>
      <c r="AA16565" t="s">
        <v>886</v>
      </c>
      <c r="AB16565">
        <v>0.1125</v>
      </c>
      <c r="AC16565">
        <v>4</v>
      </c>
      <c r="AD16565" t="s">
        <v>1458</v>
      </c>
    </row>
    <row r="16566" spans="1:30">
      <c r="A16566" t="s">
        <v>43841</v>
      </c>
      <c r="B16566" s="1">
        <v>41626</v>
      </c>
      <c r="C16566" s="1">
        <v>41630</v>
      </c>
      <c r="D16566" t="s">
        <v>783</v>
      </c>
      <c r="E16566" t="s">
        <v>43842</v>
      </c>
      <c r="F16566" t="s">
        <v>7588</v>
      </c>
      <c r="G16566" t="s">
        <v>811</v>
      </c>
      <c r="H16566" t="s">
        <v>6512</v>
      </c>
      <c r="I16566" t="s">
        <v>42692</v>
      </c>
      <c r="J16566" t="s">
        <v>951</v>
      </c>
      <c r="K16566" t="s">
        <v>42</v>
      </c>
      <c r="L16566" t="s">
        <v>790</v>
      </c>
      <c r="M16566" t="s">
        <v>43843</v>
      </c>
      <c r="N16566" t="s">
        <v>792</v>
      </c>
      <c r="O16566" t="s">
        <v>2346</v>
      </c>
      <c r="P16566" t="s">
        <v>43844</v>
      </c>
      <c r="Q16566">
        <v>6.8480000000000008</v>
      </c>
      <c r="R16566">
        <v>2</v>
      </c>
      <c r="S16566">
        <v>0.2</v>
      </c>
      <c r="T16566">
        <v>0.59920000000000018</v>
      </c>
      <c r="U16566">
        <v>1.83</v>
      </c>
      <c r="V16566" t="s">
        <v>16231</v>
      </c>
      <c r="W16566" t="s">
        <v>796</v>
      </c>
      <c r="X16566">
        <v>2013</v>
      </c>
      <c r="Y16566">
        <v>12</v>
      </c>
      <c r="Z16566" t="s">
        <v>923</v>
      </c>
      <c r="AA16566" t="s">
        <v>1401</v>
      </c>
      <c r="AB16566">
        <v>8.7499999999999994E-2</v>
      </c>
      <c r="AC16566">
        <v>4</v>
      </c>
      <c r="AD16566" t="s">
        <v>1458</v>
      </c>
    </row>
    <row r="16567" spans="1:30">
      <c r="A16567" t="s">
        <v>43845</v>
      </c>
      <c r="B16567" s="1">
        <v>41951</v>
      </c>
      <c r="C16567" s="1">
        <v>41956</v>
      </c>
      <c r="D16567" t="s">
        <v>783</v>
      </c>
      <c r="E16567" t="s">
        <v>43846</v>
      </c>
      <c r="F16567" t="s">
        <v>3366</v>
      </c>
      <c r="G16567" t="s">
        <v>786</v>
      </c>
      <c r="H16567" t="s">
        <v>43847</v>
      </c>
      <c r="I16567" t="s">
        <v>43848</v>
      </c>
      <c r="J16567" t="s">
        <v>951</v>
      </c>
      <c r="K16567" t="s">
        <v>42</v>
      </c>
      <c r="L16567" t="s">
        <v>790</v>
      </c>
      <c r="M16567" t="s">
        <v>43018</v>
      </c>
      <c r="N16567" t="s">
        <v>6017</v>
      </c>
      <c r="O16567" t="s">
        <v>6473</v>
      </c>
      <c r="P16567" t="s">
        <v>43019</v>
      </c>
      <c r="Q16567">
        <v>1603.1360000000002</v>
      </c>
      <c r="R16567">
        <v>4</v>
      </c>
      <c r="S16567">
        <v>0.2</v>
      </c>
      <c r="T16567">
        <v>100.19599999999997</v>
      </c>
      <c r="U16567">
        <v>109.67</v>
      </c>
      <c r="V16567" t="s">
        <v>795</v>
      </c>
      <c r="W16567" t="s">
        <v>796</v>
      </c>
      <c r="X16567">
        <v>2014</v>
      </c>
      <c r="Y16567">
        <v>11</v>
      </c>
      <c r="Z16567" t="s">
        <v>806</v>
      </c>
      <c r="AA16567" t="s">
        <v>840</v>
      </c>
      <c r="AB16567">
        <v>6.25E-2</v>
      </c>
      <c r="AC16567">
        <v>5</v>
      </c>
      <c r="AD16567" t="s">
        <v>1458</v>
      </c>
    </row>
    <row r="16568" spans="1:30">
      <c r="A16568" t="s">
        <v>43849</v>
      </c>
      <c r="B16568" s="1">
        <v>41145</v>
      </c>
      <c r="C16568" s="1">
        <v>41150</v>
      </c>
      <c r="D16568" t="s">
        <v>783</v>
      </c>
      <c r="E16568" t="s">
        <v>43850</v>
      </c>
      <c r="F16568" t="s">
        <v>5737</v>
      </c>
      <c r="G16568" t="s">
        <v>834</v>
      </c>
      <c r="H16568" t="s">
        <v>3444</v>
      </c>
      <c r="I16568" t="s">
        <v>1558</v>
      </c>
      <c r="J16568" t="s">
        <v>951</v>
      </c>
      <c r="K16568" t="s">
        <v>42</v>
      </c>
      <c r="L16568" t="s">
        <v>790</v>
      </c>
      <c r="M16568" t="s">
        <v>9240</v>
      </c>
      <c r="N16568" t="s">
        <v>4512</v>
      </c>
      <c r="O16568" t="s">
        <v>5517</v>
      </c>
      <c r="P16568" t="s">
        <v>9241</v>
      </c>
      <c r="Q16568">
        <v>1007.9440000000002</v>
      </c>
      <c r="R16568">
        <v>7</v>
      </c>
      <c r="S16568">
        <v>0.2</v>
      </c>
      <c r="T16568">
        <v>75.595799999999997</v>
      </c>
      <c r="U16568">
        <v>47.7</v>
      </c>
      <c r="V16568" t="s">
        <v>795</v>
      </c>
      <c r="W16568" t="s">
        <v>796</v>
      </c>
      <c r="X16568">
        <v>2012</v>
      </c>
      <c r="Y16568">
        <v>8</v>
      </c>
      <c r="Z16568" t="s">
        <v>955</v>
      </c>
      <c r="AA16568" t="s">
        <v>956</v>
      </c>
      <c r="AB16568">
        <v>7.4999999999999997E-2</v>
      </c>
      <c r="AC16568">
        <v>5</v>
      </c>
      <c r="AD16568" t="s">
        <v>1458</v>
      </c>
    </row>
    <row r="16569" spans="1:30">
      <c r="A16569" t="s">
        <v>43851</v>
      </c>
      <c r="B16569" s="1">
        <v>41713</v>
      </c>
      <c r="C16569" s="1">
        <v>41715</v>
      </c>
      <c r="D16569" t="s">
        <v>19445</v>
      </c>
      <c r="E16569" t="s">
        <v>43852</v>
      </c>
      <c r="F16569" t="s">
        <v>5196</v>
      </c>
      <c r="G16569" t="s">
        <v>811</v>
      </c>
      <c r="H16569" t="s">
        <v>3444</v>
      </c>
      <c r="I16569" t="s">
        <v>1558</v>
      </c>
      <c r="J16569" t="s">
        <v>951</v>
      </c>
      <c r="K16569" t="s">
        <v>42</v>
      </c>
      <c r="L16569" t="s">
        <v>790</v>
      </c>
      <c r="M16569" t="s">
        <v>16460</v>
      </c>
      <c r="N16569" t="s">
        <v>6017</v>
      </c>
      <c r="O16569" t="s">
        <v>6473</v>
      </c>
      <c r="P16569" t="s">
        <v>16461</v>
      </c>
      <c r="Q16569">
        <v>196.78399999999999</v>
      </c>
      <c r="R16569">
        <v>2</v>
      </c>
      <c r="S16569">
        <v>0.2</v>
      </c>
      <c r="T16569">
        <v>-22.138200000000012</v>
      </c>
      <c r="U16569">
        <v>24.56</v>
      </c>
      <c r="V16569" t="s">
        <v>16231</v>
      </c>
      <c r="W16569" t="s">
        <v>796</v>
      </c>
      <c r="X16569">
        <v>2014</v>
      </c>
      <c r="Y16569">
        <v>3</v>
      </c>
      <c r="Z16569" t="s">
        <v>850</v>
      </c>
      <c r="AA16569" t="s">
        <v>1030</v>
      </c>
      <c r="AB16569">
        <v>-0.1125</v>
      </c>
      <c r="AC16569">
        <v>2</v>
      </c>
      <c r="AD16569" t="s">
        <v>1458</v>
      </c>
    </row>
    <row r="16570" spans="1:30">
      <c r="A16570" t="s">
        <v>43853</v>
      </c>
      <c r="B16570" s="1">
        <v>41213</v>
      </c>
      <c r="C16570" s="1">
        <v>41217</v>
      </c>
      <c r="D16570" t="s">
        <v>783</v>
      </c>
      <c r="E16570" t="s">
        <v>43854</v>
      </c>
      <c r="F16570" t="s">
        <v>5242</v>
      </c>
      <c r="G16570" t="s">
        <v>834</v>
      </c>
      <c r="H16570" t="s">
        <v>42921</v>
      </c>
      <c r="I16570" t="s">
        <v>42668</v>
      </c>
      <c r="J16570" t="s">
        <v>951</v>
      </c>
      <c r="K16570" t="s">
        <v>42</v>
      </c>
      <c r="L16570" t="s">
        <v>790</v>
      </c>
      <c r="M16570" t="s">
        <v>11775</v>
      </c>
      <c r="N16570" t="s">
        <v>792</v>
      </c>
      <c r="O16570" t="s">
        <v>793</v>
      </c>
      <c r="P16570" t="s">
        <v>11776</v>
      </c>
      <c r="Q16570">
        <v>443.92</v>
      </c>
      <c r="R16570">
        <v>5</v>
      </c>
      <c r="S16570">
        <v>0.2</v>
      </c>
      <c r="T16570">
        <v>-94.33299999999997</v>
      </c>
      <c r="U16570">
        <v>54.44</v>
      </c>
      <c r="V16570" t="s">
        <v>16231</v>
      </c>
      <c r="W16570" t="s">
        <v>796</v>
      </c>
      <c r="X16570">
        <v>2012</v>
      </c>
      <c r="Y16570">
        <v>10</v>
      </c>
      <c r="Z16570" t="s">
        <v>829</v>
      </c>
      <c r="AA16570" t="s">
        <v>1055</v>
      </c>
      <c r="AB16570">
        <v>-0.21249999999999999</v>
      </c>
      <c r="AC16570">
        <v>4</v>
      </c>
      <c r="AD16570" t="s">
        <v>1458</v>
      </c>
    </row>
    <row r="16571" spans="1:30">
      <c r="A16571" t="s">
        <v>43855</v>
      </c>
      <c r="B16571" s="1">
        <v>41238</v>
      </c>
      <c r="C16571" s="1">
        <v>41244</v>
      </c>
      <c r="D16571" t="s">
        <v>783</v>
      </c>
      <c r="E16571" t="s">
        <v>43856</v>
      </c>
      <c r="F16571" t="s">
        <v>1135</v>
      </c>
      <c r="G16571" t="s">
        <v>834</v>
      </c>
      <c r="H16571" t="s">
        <v>43840</v>
      </c>
      <c r="I16571" t="s">
        <v>42668</v>
      </c>
      <c r="J16571" t="s">
        <v>951</v>
      </c>
      <c r="K16571" t="s">
        <v>42</v>
      </c>
      <c r="L16571" t="s">
        <v>790</v>
      </c>
      <c r="M16571" t="s">
        <v>15045</v>
      </c>
      <c r="N16571" t="s">
        <v>792</v>
      </c>
      <c r="O16571" t="s">
        <v>793</v>
      </c>
      <c r="P16571" t="s">
        <v>15046</v>
      </c>
      <c r="Q16571">
        <v>669.08</v>
      </c>
      <c r="R16571">
        <v>5</v>
      </c>
      <c r="S16571">
        <v>0.2</v>
      </c>
      <c r="T16571">
        <v>-167.27</v>
      </c>
      <c r="U16571">
        <v>44.7</v>
      </c>
      <c r="V16571" t="s">
        <v>795</v>
      </c>
      <c r="W16571" t="s">
        <v>796</v>
      </c>
      <c r="X16571">
        <v>2012</v>
      </c>
      <c r="Y16571">
        <v>11</v>
      </c>
      <c r="Z16571" t="s">
        <v>806</v>
      </c>
      <c r="AA16571" t="s">
        <v>1809</v>
      </c>
      <c r="AB16571">
        <v>-0.25</v>
      </c>
      <c r="AC16571">
        <v>6</v>
      </c>
      <c r="AD16571" t="s">
        <v>1458</v>
      </c>
    </row>
    <row r="16572" spans="1:30">
      <c r="A16572" t="s">
        <v>43857</v>
      </c>
      <c r="B16572" s="1">
        <v>40974</v>
      </c>
      <c r="C16572" s="1">
        <v>40978</v>
      </c>
      <c r="D16572" t="s">
        <v>19456</v>
      </c>
      <c r="E16572" t="s">
        <v>43858</v>
      </c>
      <c r="F16572" t="s">
        <v>4872</v>
      </c>
      <c r="G16572" t="s">
        <v>786</v>
      </c>
      <c r="H16572" t="s">
        <v>7277</v>
      </c>
      <c r="I16572" t="s">
        <v>1558</v>
      </c>
      <c r="J16572" t="s">
        <v>951</v>
      </c>
      <c r="K16572" t="s">
        <v>42</v>
      </c>
      <c r="L16572" t="s">
        <v>790</v>
      </c>
      <c r="M16572" t="s">
        <v>43318</v>
      </c>
      <c r="N16572" t="s">
        <v>792</v>
      </c>
      <c r="O16572" t="s">
        <v>1681</v>
      </c>
      <c r="P16572" t="s">
        <v>43319</v>
      </c>
      <c r="Q16572">
        <v>107.64800000000001</v>
      </c>
      <c r="R16572">
        <v>2</v>
      </c>
      <c r="S16572">
        <v>0.2</v>
      </c>
      <c r="T16572">
        <v>33.639999999999986</v>
      </c>
      <c r="U16572">
        <v>6.44</v>
      </c>
      <c r="V16572" t="s">
        <v>795</v>
      </c>
      <c r="W16572" t="s">
        <v>796</v>
      </c>
      <c r="X16572">
        <v>2012</v>
      </c>
      <c r="Y16572">
        <v>3</v>
      </c>
      <c r="Z16572" t="s">
        <v>850</v>
      </c>
      <c r="AA16572" t="s">
        <v>1037</v>
      </c>
      <c r="AB16572">
        <v>0.3125</v>
      </c>
      <c r="AC16572">
        <v>4</v>
      </c>
      <c r="AD16572" t="s">
        <v>1458</v>
      </c>
    </row>
    <row r="16573" spans="1:30">
      <c r="A16573" t="s">
        <v>43859</v>
      </c>
      <c r="B16573" s="1">
        <v>41164</v>
      </c>
      <c r="C16573" s="1">
        <v>41168</v>
      </c>
      <c r="D16573" t="s">
        <v>783</v>
      </c>
      <c r="E16573" t="s">
        <v>43860</v>
      </c>
      <c r="F16573" t="s">
        <v>3668</v>
      </c>
      <c r="G16573" t="s">
        <v>811</v>
      </c>
      <c r="H16573" t="s">
        <v>43712</v>
      </c>
      <c r="I16573" t="s">
        <v>42672</v>
      </c>
      <c r="J16573" t="s">
        <v>951</v>
      </c>
      <c r="K16573" t="s">
        <v>42</v>
      </c>
      <c r="L16573" t="s">
        <v>790</v>
      </c>
      <c r="M16573" t="s">
        <v>43861</v>
      </c>
      <c r="N16573" t="s">
        <v>792</v>
      </c>
      <c r="O16573" t="s">
        <v>793</v>
      </c>
      <c r="P16573" t="s">
        <v>43862</v>
      </c>
      <c r="Q16573">
        <v>79.400000000000006</v>
      </c>
      <c r="R16573">
        <v>5</v>
      </c>
      <c r="S16573">
        <v>0.2</v>
      </c>
      <c r="T16573">
        <v>5.9550000000000054</v>
      </c>
      <c r="U16573">
        <v>9.65</v>
      </c>
      <c r="V16573" t="s">
        <v>16231</v>
      </c>
      <c r="W16573" t="s">
        <v>796</v>
      </c>
      <c r="X16573">
        <v>2012</v>
      </c>
      <c r="Y16573">
        <v>9</v>
      </c>
      <c r="Z16573" t="s">
        <v>876</v>
      </c>
      <c r="AA16573" t="s">
        <v>1194</v>
      </c>
      <c r="AB16573">
        <v>7.5000000000000094E-2</v>
      </c>
      <c r="AC16573">
        <v>4</v>
      </c>
      <c r="AD16573" t="s">
        <v>1458</v>
      </c>
    </row>
    <row r="16574" spans="1:30">
      <c r="A16574" t="s">
        <v>43863</v>
      </c>
      <c r="B16574" s="1">
        <v>42344</v>
      </c>
      <c r="C16574" s="1">
        <v>42345</v>
      </c>
      <c r="D16574" t="s">
        <v>19445</v>
      </c>
      <c r="E16574" t="s">
        <v>43864</v>
      </c>
      <c r="F16574" t="s">
        <v>3292</v>
      </c>
      <c r="G16574" t="s">
        <v>786</v>
      </c>
      <c r="H16574" t="s">
        <v>3444</v>
      </c>
      <c r="I16574" t="s">
        <v>1558</v>
      </c>
      <c r="J16574" t="s">
        <v>951</v>
      </c>
      <c r="K16574" t="s">
        <v>42</v>
      </c>
      <c r="L16574" t="s">
        <v>790</v>
      </c>
      <c r="M16574" t="s">
        <v>23665</v>
      </c>
      <c r="N16574" t="s">
        <v>792</v>
      </c>
      <c r="O16574" t="s">
        <v>1681</v>
      </c>
      <c r="P16574" t="s">
        <v>23666</v>
      </c>
      <c r="Q16574">
        <v>172.75200000000001</v>
      </c>
      <c r="R16574">
        <v>6</v>
      </c>
      <c r="S16574">
        <v>0.2</v>
      </c>
      <c r="T16574">
        <v>60.463200000000015</v>
      </c>
      <c r="U16574">
        <v>36.229999999999997</v>
      </c>
      <c r="V16574" t="s">
        <v>16231</v>
      </c>
      <c r="W16574" t="s">
        <v>796</v>
      </c>
      <c r="X16574">
        <v>2015</v>
      </c>
      <c r="Y16574">
        <v>12</v>
      </c>
      <c r="Z16574" t="s">
        <v>923</v>
      </c>
      <c r="AA16574" t="s">
        <v>1011</v>
      </c>
      <c r="AB16574">
        <v>0.35</v>
      </c>
      <c r="AC16574">
        <v>1</v>
      </c>
      <c r="AD16574" t="s">
        <v>1458</v>
      </c>
    </row>
    <row r="16575" spans="1:30">
      <c r="A16575" t="s">
        <v>43865</v>
      </c>
      <c r="B16575" s="1">
        <v>41056</v>
      </c>
      <c r="C16575" s="1">
        <v>41061</v>
      </c>
      <c r="D16575" t="s">
        <v>783</v>
      </c>
      <c r="E16575" t="s">
        <v>43866</v>
      </c>
      <c r="F16575" t="s">
        <v>11361</v>
      </c>
      <c r="G16575" t="s">
        <v>811</v>
      </c>
      <c r="H16575" t="s">
        <v>3444</v>
      </c>
      <c r="I16575" t="s">
        <v>1558</v>
      </c>
      <c r="J16575" t="s">
        <v>951</v>
      </c>
      <c r="K16575" t="s">
        <v>42</v>
      </c>
      <c r="L16575" t="s">
        <v>790</v>
      </c>
      <c r="M16575" t="s">
        <v>43867</v>
      </c>
      <c r="N16575" t="s">
        <v>4512</v>
      </c>
      <c r="O16575" t="s">
        <v>5517</v>
      </c>
      <c r="P16575" t="s">
        <v>43868</v>
      </c>
      <c r="Q16575">
        <v>57.408000000000008</v>
      </c>
      <c r="R16575">
        <v>6</v>
      </c>
      <c r="S16575">
        <v>0.2</v>
      </c>
      <c r="T16575">
        <v>5.7408000000000019</v>
      </c>
      <c r="U16575">
        <v>3.1</v>
      </c>
      <c r="V16575" t="s">
        <v>795</v>
      </c>
      <c r="W16575" t="s">
        <v>796</v>
      </c>
      <c r="X16575">
        <v>2012</v>
      </c>
      <c r="Y16575">
        <v>5</v>
      </c>
      <c r="Z16575" t="s">
        <v>797</v>
      </c>
      <c r="AA16575" t="s">
        <v>895</v>
      </c>
      <c r="AB16575">
        <v>0.1</v>
      </c>
      <c r="AC16575">
        <v>5</v>
      </c>
      <c r="AD16575" t="s">
        <v>1458</v>
      </c>
    </row>
    <row r="16576" spans="1:30">
      <c r="A16576" t="s">
        <v>43869</v>
      </c>
      <c r="B16576" s="1">
        <v>41440</v>
      </c>
      <c r="C16576" s="1">
        <v>41445</v>
      </c>
      <c r="D16576" t="s">
        <v>783</v>
      </c>
      <c r="E16576" t="s">
        <v>43870</v>
      </c>
      <c r="F16576" t="s">
        <v>6808</v>
      </c>
      <c r="G16576" t="s">
        <v>834</v>
      </c>
      <c r="H16576" t="s">
        <v>42834</v>
      </c>
      <c r="I16576" t="s">
        <v>42672</v>
      </c>
      <c r="J16576" t="s">
        <v>951</v>
      </c>
      <c r="K16576" t="s">
        <v>42</v>
      </c>
      <c r="L16576" t="s">
        <v>790</v>
      </c>
      <c r="M16576" t="s">
        <v>43871</v>
      </c>
      <c r="N16576" t="s">
        <v>6017</v>
      </c>
      <c r="O16576" t="s">
        <v>6850</v>
      </c>
      <c r="P16576" t="s">
        <v>43872</v>
      </c>
      <c r="Q16576">
        <v>364.70400000000006</v>
      </c>
      <c r="R16576">
        <v>6</v>
      </c>
      <c r="S16576">
        <v>0.2</v>
      </c>
      <c r="T16576">
        <v>-36.470400000000041</v>
      </c>
      <c r="U16576">
        <v>33.590000000000003</v>
      </c>
      <c r="V16576" t="s">
        <v>16231</v>
      </c>
      <c r="W16576" t="s">
        <v>796</v>
      </c>
      <c r="X16576">
        <v>2013</v>
      </c>
      <c r="Y16576">
        <v>6</v>
      </c>
      <c r="Z16576" t="s">
        <v>964</v>
      </c>
      <c r="AA16576" t="s">
        <v>1017</v>
      </c>
      <c r="AB16576">
        <v>-0.1</v>
      </c>
      <c r="AC16576">
        <v>5</v>
      </c>
      <c r="AD16576" t="s">
        <v>1458</v>
      </c>
    </row>
    <row r="16577" spans="1:30">
      <c r="A16577" t="s">
        <v>43873</v>
      </c>
      <c r="B16577" s="1">
        <v>41895</v>
      </c>
      <c r="C16577" s="1">
        <v>41896</v>
      </c>
      <c r="D16577" t="s">
        <v>19440</v>
      </c>
      <c r="E16577" t="s">
        <v>43874</v>
      </c>
      <c r="F16577" t="s">
        <v>1278</v>
      </c>
      <c r="G16577" t="s">
        <v>786</v>
      </c>
      <c r="H16577" t="s">
        <v>6512</v>
      </c>
      <c r="I16577" t="s">
        <v>42692</v>
      </c>
      <c r="J16577" t="s">
        <v>951</v>
      </c>
      <c r="K16577" t="s">
        <v>42</v>
      </c>
      <c r="L16577" t="s">
        <v>790</v>
      </c>
      <c r="M16577" t="s">
        <v>43875</v>
      </c>
      <c r="N16577" t="s">
        <v>4512</v>
      </c>
      <c r="O16577" t="s">
        <v>5517</v>
      </c>
      <c r="P16577" t="s">
        <v>43876</v>
      </c>
      <c r="Q16577">
        <v>146.952</v>
      </c>
      <c r="R16577">
        <v>3</v>
      </c>
      <c r="S16577">
        <v>0.2</v>
      </c>
      <c r="T16577">
        <v>9.1844999999999928</v>
      </c>
      <c r="U16577">
        <v>14.37</v>
      </c>
      <c r="V16577" t="s">
        <v>795</v>
      </c>
      <c r="W16577" t="s">
        <v>796</v>
      </c>
      <c r="X16577">
        <v>2014</v>
      </c>
      <c r="Y16577">
        <v>9</v>
      </c>
      <c r="Z16577" t="s">
        <v>876</v>
      </c>
      <c r="AA16577" t="s">
        <v>1086</v>
      </c>
      <c r="AB16577">
        <v>6.25E-2</v>
      </c>
      <c r="AC16577">
        <v>1</v>
      </c>
      <c r="AD16577" t="s">
        <v>1458</v>
      </c>
    </row>
    <row r="16578" spans="1:30">
      <c r="A16578" t="s">
        <v>43877</v>
      </c>
      <c r="B16578" s="1">
        <v>41255</v>
      </c>
      <c r="C16578" s="1">
        <v>41259</v>
      </c>
      <c r="D16578" t="s">
        <v>783</v>
      </c>
      <c r="E16578" t="s">
        <v>43878</v>
      </c>
      <c r="F16578" t="s">
        <v>7035</v>
      </c>
      <c r="G16578" t="s">
        <v>811</v>
      </c>
      <c r="H16578" t="s">
        <v>42865</v>
      </c>
      <c r="I16578" t="s">
        <v>42672</v>
      </c>
      <c r="J16578" t="s">
        <v>951</v>
      </c>
      <c r="K16578" t="s">
        <v>42</v>
      </c>
      <c r="L16578" t="s">
        <v>790</v>
      </c>
      <c r="M16578" t="s">
        <v>43879</v>
      </c>
      <c r="N16578" t="s">
        <v>6017</v>
      </c>
      <c r="O16578" t="s">
        <v>6850</v>
      </c>
      <c r="P16578" t="s">
        <v>43880</v>
      </c>
      <c r="Q16578">
        <v>87.960000000000008</v>
      </c>
      <c r="R16578">
        <v>3</v>
      </c>
      <c r="S16578">
        <v>0.2</v>
      </c>
      <c r="T16578">
        <v>7.6965000000000039</v>
      </c>
      <c r="U16578">
        <v>9.84</v>
      </c>
      <c r="V16578" t="s">
        <v>795</v>
      </c>
      <c r="W16578" t="s">
        <v>796</v>
      </c>
      <c r="X16578">
        <v>2012</v>
      </c>
      <c r="Y16578">
        <v>12</v>
      </c>
      <c r="Z16578" t="s">
        <v>923</v>
      </c>
      <c r="AA16578" t="s">
        <v>945</v>
      </c>
      <c r="AB16578">
        <v>8.7499999999999994E-2</v>
      </c>
      <c r="AC16578">
        <v>4</v>
      </c>
      <c r="AD16578" t="s">
        <v>1458</v>
      </c>
    </row>
    <row r="16579" spans="1:30">
      <c r="A16579" t="s">
        <v>43881</v>
      </c>
      <c r="B16579" s="1">
        <v>42145</v>
      </c>
      <c r="C16579" s="1">
        <v>42151</v>
      </c>
      <c r="D16579" t="s">
        <v>783</v>
      </c>
      <c r="E16579" t="s">
        <v>43882</v>
      </c>
      <c r="F16579" t="s">
        <v>2207</v>
      </c>
      <c r="G16579" t="s">
        <v>834</v>
      </c>
      <c r="H16579" t="s">
        <v>43883</v>
      </c>
      <c r="I16579" t="s">
        <v>17419</v>
      </c>
      <c r="J16579" t="s">
        <v>951</v>
      </c>
      <c r="K16579" t="s">
        <v>42</v>
      </c>
      <c r="L16579" t="s">
        <v>790</v>
      </c>
      <c r="M16579" t="s">
        <v>43884</v>
      </c>
      <c r="N16579" t="s">
        <v>4512</v>
      </c>
      <c r="O16579" t="s">
        <v>5517</v>
      </c>
      <c r="P16579" t="s">
        <v>43885</v>
      </c>
      <c r="Q16579">
        <v>1123.1280000000002</v>
      </c>
      <c r="R16579">
        <v>9</v>
      </c>
      <c r="S16579">
        <v>0.2</v>
      </c>
      <c r="T16579">
        <v>70.195499999999981</v>
      </c>
      <c r="U16579">
        <v>134.66</v>
      </c>
      <c r="V16579" t="s">
        <v>15042</v>
      </c>
      <c r="W16579" t="s">
        <v>796</v>
      </c>
      <c r="X16579">
        <v>2015</v>
      </c>
      <c r="Y16579">
        <v>5</v>
      </c>
      <c r="Z16579" t="s">
        <v>797</v>
      </c>
      <c r="AA16579" t="s">
        <v>886</v>
      </c>
      <c r="AB16579">
        <v>6.25E-2</v>
      </c>
      <c r="AC16579">
        <v>6</v>
      </c>
      <c r="AD16579" t="s">
        <v>1458</v>
      </c>
    </row>
    <row r="16580" spans="1:30">
      <c r="A16580" t="s">
        <v>43886</v>
      </c>
      <c r="B16580" s="1">
        <v>42337</v>
      </c>
      <c r="C16580" s="1">
        <v>42340</v>
      </c>
      <c r="D16580" t="s">
        <v>19445</v>
      </c>
      <c r="E16580" t="s">
        <v>43887</v>
      </c>
      <c r="F16580" t="s">
        <v>7681</v>
      </c>
      <c r="G16580" t="s">
        <v>834</v>
      </c>
      <c r="H16580" t="s">
        <v>42699</v>
      </c>
      <c r="I16580" t="s">
        <v>42692</v>
      </c>
      <c r="J16580" t="s">
        <v>951</v>
      </c>
      <c r="K16580" t="s">
        <v>42</v>
      </c>
      <c r="L16580" t="s">
        <v>790</v>
      </c>
      <c r="M16580" t="s">
        <v>19244</v>
      </c>
      <c r="N16580" t="s">
        <v>792</v>
      </c>
      <c r="O16580" t="s">
        <v>3274</v>
      </c>
      <c r="P16580" t="s">
        <v>19245</v>
      </c>
      <c r="Q16580">
        <v>88.768000000000001</v>
      </c>
      <c r="R16580">
        <v>2</v>
      </c>
      <c r="S16580">
        <v>0.2</v>
      </c>
      <c r="T16580">
        <v>31.068799999999996</v>
      </c>
      <c r="U16580">
        <v>11.36</v>
      </c>
      <c r="V16580" t="s">
        <v>16231</v>
      </c>
      <c r="W16580" t="s">
        <v>796</v>
      </c>
      <c r="X16580">
        <v>2015</v>
      </c>
      <c r="Y16580">
        <v>11</v>
      </c>
      <c r="Z16580" t="s">
        <v>806</v>
      </c>
      <c r="AA16580" t="s">
        <v>807</v>
      </c>
      <c r="AB16580">
        <v>0.35</v>
      </c>
      <c r="AC16580">
        <v>3</v>
      </c>
      <c r="AD16580" t="s">
        <v>1458</v>
      </c>
    </row>
    <row r="16581" spans="1:30">
      <c r="A16581" t="s">
        <v>43888</v>
      </c>
      <c r="B16581" s="1">
        <v>41898</v>
      </c>
      <c r="C16581" s="1">
        <v>41903</v>
      </c>
      <c r="D16581" t="s">
        <v>783</v>
      </c>
      <c r="E16581" t="s">
        <v>43889</v>
      </c>
      <c r="F16581" t="s">
        <v>3139</v>
      </c>
      <c r="G16581" t="s">
        <v>834</v>
      </c>
      <c r="H16581" t="s">
        <v>3444</v>
      </c>
      <c r="I16581" t="s">
        <v>1558</v>
      </c>
      <c r="J16581" t="s">
        <v>951</v>
      </c>
      <c r="K16581" t="s">
        <v>42</v>
      </c>
      <c r="L16581" t="s">
        <v>790</v>
      </c>
      <c r="M16581" t="s">
        <v>43890</v>
      </c>
      <c r="N16581" t="s">
        <v>792</v>
      </c>
      <c r="O16581" t="s">
        <v>1681</v>
      </c>
      <c r="P16581" t="s">
        <v>43891</v>
      </c>
      <c r="Q16581">
        <v>48.664000000000001</v>
      </c>
      <c r="R16581">
        <v>7</v>
      </c>
      <c r="S16581">
        <v>0.2</v>
      </c>
      <c r="T16581">
        <v>15.815799999999999</v>
      </c>
      <c r="U16581">
        <v>1.79</v>
      </c>
      <c r="V16581" t="s">
        <v>795</v>
      </c>
      <c r="W16581" t="s">
        <v>796</v>
      </c>
      <c r="X16581">
        <v>2014</v>
      </c>
      <c r="Y16581">
        <v>9</v>
      </c>
      <c r="Z16581" t="s">
        <v>876</v>
      </c>
      <c r="AA16581" t="s">
        <v>1086</v>
      </c>
      <c r="AB16581">
        <v>0.32500000000000001</v>
      </c>
      <c r="AC16581">
        <v>5</v>
      </c>
      <c r="AD16581" t="s">
        <v>1458</v>
      </c>
    </row>
    <row r="16582" spans="1:30">
      <c r="A16582" t="s">
        <v>43892</v>
      </c>
      <c r="B16582" s="1">
        <v>41213</v>
      </c>
      <c r="C16582" s="1">
        <v>41219</v>
      </c>
      <c r="D16582" t="s">
        <v>783</v>
      </c>
      <c r="E16582" t="s">
        <v>43893</v>
      </c>
      <c r="F16582" t="s">
        <v>1330</v>
      </c>
      <c r="G16582" t="s">
        <v>834</v>
      </c>
      <c r="H16582" t="s">
        <v>42699</v>
      </c>
      <c r="I16582" t="s">
        <v>42692</v>
      </c>
      <c r="J16582" t="s">
        <v>951</v>
      </c>
      <c r="K16582" t="s">
        <v>42</v>
      </c>
      <c r="L16582" t="s">
        <v>790</v>
      </c>
      <c r="M16582" t="s">
        <v>18468</v>
      </c>
      <c r="N16582" t="s">
        <v>4512</v>
      </c>
      <c r="O16582" t="s">
        <v>5517</v>
      </c>
      <c r="P16582" t="s">
        <v>18469</v>
      </c>
      <c r="Q16582">
        <v>1983.9680000000001</v>
      </c>
      <c r="R16582">
        <v>4</v>
      </c>
      <c r="S16582">
        <v>0.2</v>
      </c>
      <c r="T16582">
        <v>247.99599999999981</v>
      </c>
      <c r="U16582">
        <v>235.13</v>
      </c>
      <c r="V16582" t="s">
        <v>795</v>
      </c>
      <c r="W16582" t="s">
        <v>796</v>
      </c>
      <c r="X16582">
        <v>2012</v>
      </c>
      <c r="Y16582">
        <v>10</v>
      </c>
      <c r="Z16582" t="s">
        <v>829</v>
      </c>
      <c r="AA16582" t="s">
        <v>1055</v>
      </c>
      <c r="AB16582">
        <v>0.125</v>
      </c>
      <c r="AC16582">
        <v>6</v>
      </c>
      <c r="AD16582" t="s">
        <v>1458</v>
      </c>
    </row>
    <row r="16583" spans="1:30">
      <c r="A16583" t="s">
        <v>43894</v>
      </c>
      <c r="B16583" s="1">
        <v>41235</v>
      </c>
      <c r="C16583" s="1">
        <v>41240</v>
      </c>
      <c r="D16583" t="s">
        <v>783</v>
      </c>
      <c r="E16583" t="s">
        <v>43895</v>
      </c>
      <c r="F16583" t="s">
        <v>1082</v>
      </c>
      <c r="G16583" t="s">
        <v>834</v>
      </c>
      <c r="H16583" t="s">
        <v>42870</v>
      </c>
      <c r="I16583" t="s">
        <v>42672</v>
      </c>
      <c r="J16583" t="s">
        <v>951</v>
      </c>
      <c r="K16583" t="s">
        <v>42</v>
      </c>
      <c r="L16583" t="s">
        <v>790</v>
      </c>
      <c r="M16583" t="s">
        <v>3445</v>
      </c>
      <c r="N16583" t="s">
        <v>792</v>
      </c>
      <c r="O16583" t="s">
        <v>3380</v>
      </c>
      <c r="P16583" t="s">
        <v>3446</v>
      </c>
      <c r="Q16583">
        <v>23.472000000000001</v>
      </c>
      <c r="R16583">
        <v>3</v>
      </c>
      <c r="S16583">
        <v>0.2</v>
      </c>
      <c r="T16583">
        <v>8.8019999999999978</v>
      </c>
      <c r="U16583">
        <v>1.69</v>
      </c>
      <c r="V16583" t="s">
        <v>795</v>
      </c>
      <c r="W16583" t="s">
        <v>796</v>
      </c>
      <c r="X16583">
        <v>2012</v>
      </c>
      <c r="Y16583">
        <v>11</v>
      </c>
      <c r="Z16583" t="s">
        <v>806</v>
      </c>
      <c r="AA16583" t="s">
        <v>1809</v>
      </c>
      <c r="AB16583">
        <v>0.375</v>
      </c>
      <c r="AC16583">
        <v>5</v>
      </c>
      <c r="AD16583" t="s">
        <v>1458</v>
      </c>
    </row>
    <row r="16584" spans="1:30">
      <c r="A16584" t="s">
        <v>43896</v>
      </c>
      <c r="B16584" s="1">
        <v>42035</v>
      </c>
      <c r="C16584" s="1">
        <v>42038</v>
      </c>
      <c r="D16584" t="s">
        <v>19445</v>
      </c>
      <c r="E16584" t="s">
        <v>43897</v>
      </c>
      <c r="F16584" t="s">
        <v>2061</v>
      </c>
      <c r="G16584" t="s">
        <v>786</v>
      </c>
      <c r="H16584" t="s">
        <v>3444</v>
      </c>
      <c r="I16584" t="s">
        <v>1558</v>
      </c>
      <c r="J16584" t="s">
        <v>951</v>
      </c>
      <c r="K16584" t="s">
        <v>42</v>
      </c>
      <c r="L16584" t="s">
        <v>790</v>
      </c>
      <c r="M16584" t="s">
        <v>43898</v>
      </c>
      <c r="N16584" t="s">
        <v>4512</v>
      </c>
      <c r="O16584" t="s">
        <v>5517</v>
      </c>
      <c r="P16584" t="s">
        <v>43899</v>
      </c>
      <c r="Q16584">
        <v>604.76800000000003</v>
      </c>
      <c r="R16584">
        <v>4</v>
      </c>
      <c r="S16584">
        <v>0.2</v>
      </c>
      <c r="T16584">
        <v>60.476800000000026</v>
      </c>
      <c r="U16584">
        <v>82.91</v>
      </c>
      <c r="V16584" t="s">
        <v>16231</v>
      </c>
      <c r="W16584" t="s">
        <v>796</v>
      </c>
      <c r="X16584">
        <v>2015</v>
      </c>
      <c r="Y16584">
        <v>1</v>
      </c>
      <c r="Z16584" t="s">
        <v>915</v>
      </c>
      <c r="AA16584" t="s">
        <v>1408</v>
      </c>
      <c r="AB16584">
        <v>0.1</v>
      </c>
      <c r="AC16584">
        <v>3</v>
      </c>
      <c r="AD16584" t="s">
        <v>1458</v>
      </c>
    </row>
    <row r="16585" spans="1:30">
      <c r="A16585" t="s">
        <v>43900</v>
      </c>
      <c r="B16585" s="1">
        <v>42077</v>
      </c>
      <c r="C16585" s="1">
        <v>42084</v>
      </c>
      <c r="D16585" t="s">
        <v>783</v>
      </c>
      <c r="E16585" t="s">
        <v>43901</v>
      </c>
      <c r="F16585" t="s">
        <v>1733</v>
      </c>
      <c r="G16585" t="s">
        <v>834</v>
      </c>
      <c r="H16585" t="s">
        <v>42699</v>
      </c>
      <c r="I16585" t="s">
        <v>42692</v>
      </c>
      <c r="J16585" t="s">
        <v>951</v>
      </c>
      <c r="K16585" t="s">
        <v>42</v>
      </c>
      <c r="L16585" t="s">
        <v>790</v>
      </c>
      <c r="M16585" t="s">
        <v>21931</v>
      </c>
      <c r="N16585" t="s">
        <v>792</v>
      </c>
      <c r="O16585" t="s">
        <v>3282</v>
      </c>
      <c r="P16585" t="s">
        <v>21932</v>
      </c>
      <c r="Q16585">
        <v>1332.4960000000001</v>
      </c>
      <c r="R16585">
        <v>2</v>
      </c>
      <c r="S16585">
        <v>0.2</v>
      </c>
      <c r="T16585">
        <v>-299.8116</v>
      </c>
      <c r="U16585">
        <v>101.95</v>
      </c>
      <c r="V16585" t="s">
        <v>15042</v>
      </c>
      <c r="W16585" t="s">
        <v>796</v>
      </c>
      <c r="X16585">
        <v>2015</v>
      </c>
      <c r="Y16585">
        <v>3</v>
      </c>
      <c r="Z16585" t="s">
        <v>850</v>
      </c>
      <c r="AA16585" t="s">
        <v>851</v>
      </c>
      <c r="AB16585">
        <v>-0.22500000000000001</v>
      </c>
      <c r="AC16585">
        <v>7</v>
      </c>
      <c r="AD16585" t="s">
        <v>1458</v>
      </c>
    </row>
    <row r="16586" spans="1:30">
      <c r="A16586" t="s">
        <v>43902</v>
      </c>
      <c r="B16586" s="1">
        <v>42274</v>
      </c>
      <c r="C16586" s="1">
        <v>42276</v>
      </c>
      <c r="D16586" t="s">
        <v>19445</v>
      </c>
      <c r="E16586" t="s">
        <v>43903</v>
      </c>
      <c r="F16586" t="s">
        <v>1649</v>
      </c>
      <c r="G16586" t="s">
        <v>786</v>
      </c>
      <c r="H16586" t="s">
        <v>13826</v>
      </c>
      <c r="I16586" t="s">
        <v>42668</v>
      </c>
      <c r="J16586" t="s">
        <v>951</v>
      </c>
      <c r="K16586" t="s">
        <v>42</v>
      </c>
      <c r="L16586" t="s">
        <v>790</v>
      </c>
      <c r="M16586" t="s">
        <v>43904</v>
      </c>
      <c r="N16586" t="s">
        <v>792</v>
      </c>
      <c r="O16586" t="s">
        <v>2346</v>
      </c>
      <c r="P16586" t="s">
        <v>43905</v>
      </c>
      <c r="Q16586">
        <v>2.2239999999999998</v>
      </c>
      <c r="R16586">
        <v>1</v>
      </c>
      <c r="S16586">
        <v>0.2</v>
      </c>
      <c r="T16586">
        <v>0.55599999999999994</v>
      </c>
      <c r="U16586">
        <v>1.56</v>
      </c>
      <c r="V16586" t="s">
        <v>16231</v>
      </c>
      <c r="W16586" t="s">
        <v>796</v>
      </c>
      <c r="X16586">
        <v>2015</v>
      </c>
      <c r="Y16586">
        <v>9</v>
      </c>
      <c r="Z16586" t="s">
        <v>876</v>
      </c>
      <c r="AA16586" t="s">
        <v>877</v>
      </c>
      <c r="AB16586">
        <v>0.25</v>
      </c>
      <c r="AC16586">
        <v>2</v>
      </c>
      <c r="AD16586" t="s">
        <v>1458</v>
      </c>
    </row>
    <row r="16587" spans="1:30">
      <c r="A16587" t="s">
        <v>43906</v>
      </c>
      <c r="B16587" s="1">
        <v>41910</v>
      </c>
      <c r="C16587" s="1">
        <v>41916</v>
      </c>
      <c r="D16587" t="s">
        <v>783</v>
      </c>
      <c r="E16587" t="s">
        <v>43907</v>
      </c>
      <c r="F16587" t="s">
        <v>7360</v>
      </c>
      <c r="G16587" t="s">
        <v>834</v>
      </c>
      <c r="H16587" t="s">
        <v>3444</v>
      </c>
      <c r="I16587" t="s">
        <v>1558</v>
      </c>
      <c r="J16587" t="s">
        <v>951</v>
      </c>
      <c r="K16587" t="s">
        <v>42</v>
      </c>
      <c r="L16587" t="s">
        <v>790</v>
      </c>
      <c r="M16587" t="s">
        <v>15363</v>
      </c>
      <c r="N16587" t="s">
        <v>4512</v>
      </c>
      <c r="O16587" t="s">
        <v>5517</v>
      </c>
      <c r="P16587" t="s">
        <v>15364</v>
      </c>
      <c r="Q16587">
        <v>1001.5840000000001</v>
      </c>
      <c r="R16587">
        <v>2</v>
      </c>
      <c r="S16587">
        <v>0.2</v>
      </c>
      <c r="T16587">
        <v>125.19799999999992</v>
      </c>
      <c r="U16587">
        <v>75.040000000000006</v>
      </c>
      <c r="V16587" t="s">
        <v>795</v>
      </c>
      <c r="W16587" t="s">
        <v>796</v>
      </c>
      <c r="X16587">
        <v>2014</v>
      </c>
      <c r="Y16587">
        <v>9</v>
      </c>
      <c r="Z16587" t="s">
        <v>876</v>
      </c>
      <c r="AA16587" t="s">
        <v>1086</v>
      </c>
      <c r="AB16587">
        <v>0.125</v>
      </c>
      <c r="AC16587">
        <v>6</v>
      </c>
      <c r="AD16587" t="s">
        <v>1458</v>
      </c>
    </row>
    <row r="16588" spans="1:30">
      <c r="A16588" t="s">
        <v>43908</v>
      </c>
      <c r="B16588" s="1">
        <v>41191</v>
      </c>
      <c r="C16588" s="1">
        <v>41195</v>
      </c>
      <c r="D16588" t="s">
        <v>783</v>
      </c>
      <c r="E16588" t="s">
        <v>43909</v>
      </c>
      <c r="F16588" t="s">
        <v>8766</v>
      </c>
      <c r="G16588" t="s">
        <v>786</v>
      </c>
      <c r="H16588" t="s">
        <v>42865</v>
      </c>
      <c r="I16588" t="s">
        <v>42672</v>
      </c>
      <c r="J16588" t="s">
        <v>951</v>
      </c>
      <c r="K16588" t="s">
        <v>42</v>
      </c>
      <c r="L16588" t="s">
        <v>790</v>
      </c>
      <c r="M16588" t="s">
        <v>6954</v>
      </c>
      <c r="N16588" t="s">
        <v>6017</v>
      </c>
      <c r="O16588" t="s">
        <v>6850</v>
      </c>
      <c r="P16588" t="s">
        <v>6955</v>
      </c>
      <c r="Q16588">
        <v>46.872</v>
      </c>
      <c r="R16588">
        <v>7</v>
      </c>
      <c r="S16588">
        <v>0.2</v>
      </c>
      <c r="T16588">
        <v>3.5153999999999979</v>
      </c>
      <c r="U16588">
        <v>7.66</v>
      </c>
      <c r="V16588" t="s">
        <v>16231</v>
      </c>
      <c r="W16588" t="s">
        <v>796</v>
      </c>
      <c r="X16588">
        <v>2012</v>
      </c>
      <c r="Y16588">
        <v>10</v>
      </c>
      <c r="Z16588" t="s">
        <v>829</v>
      </c>
      <c r="AA16588" t="s">
        <v>1055</v>
      </c>
      <c r="AB16588">
        <v>7.4999999999999997E-2</v>
      </c>
      <c r="AC16588">
        <v>4</v>
      </c>
      <c r="AD16588" t="s">
        <v>1458</v>
      </c>
    </row>
    <row r="16589" spans="1:30">
      <c r="A16589" t="s">
        <v>43910</v>
      </c>
      <c r="B16589" s="1">
        <v>41443</v>
      </c>
      <c r="C16589" s="1">
        <v>41448</v>
      </c>
      <c r="D16589" t="s">
        <v>783</v>
      </c>
      <c r="E16589" t="s">
        <v>43911</v>
      </c>
      <c r="F16589" t="s">
        <v>3171</v>
      </c>
      <c r="G16589" t="s">
        <v>786</v>
      </c>
      <c r="H16589" t="s">
        <v>43010</v>
      </c>
      <c r="I16589" t="s">
        <v>42672</v>
      </c>
      <c r="J16589" t="s">
        <v>951</v>
      </c>
      <c r="K16589" t="s">
        <v>42</v>
      </c>
      <c r="L16589" t="s">
        <v>790</v>
      </c>
      <c r="M16589" t="s">
        <v>19632</v>
      </c>
      <c r="N16589" t="s">
        <v>6017</v>
      </c>
      <c r="O16589" t="s">
        <v>6850</v>
      </c>
      <c r="P16589" t="s">
        <v>19633</v>
      </c>
      <c r="Q16589">
        <v>75.36</v>
      </c>
      <c r="R16589">
        <v>5</v>
      </c>
      <c r="S16589">
        <v>0.2</v>
      </c>
      <c r="T16589">
        <v>20.724000000000007</v>
      </c>
      <c r="U16589">
        <v>6.02</v>
      </c>
      <c r="V16589" t="s">
        <v>795</v>
      </c>
      <c r="W16589" t="s">
        <v>796</v>
      </c>
      <c r="X16589">
        <v>2013</v>
      </c>
      <c r="Y16589">
        <v>6</v>
      </c>
      <c r="Z16589" t="s">
        <v>964</v>
      </c>
      <c r="AA16589" t="s">
        <v>1017</v>
      </c>
      <c r="AB16589">
        <v>0.27500000000000002</v>
      </c>
      <c r="AC16589">
        <v>5</v>
      </c>
      <c r="AD16589" t="s">
        <v>1458</v>
      </c>
    </row>
    <row r="16590" spans="1:30">
      <c r="A16590" t="s">
        <v>43912</v>
      </c>
      <c r="B16590" s="1">
        <v>42250</v>
      </c>
      <c r="C16590" s="1">
        <v>42250</v>
      </c>
      <c r="D16590" t="s">
        <v>19440</v>
      </c>
      <c r="E16590" t="s">
        <v>43913</v>
      </c>
      <c r="F16590" t="s">
        <v>3343</v>
      </c>
      <c r="G16590" t="s">
        <v>786</v>
      </c>
      <c r="H16590" t="s">
        <v>3444</v>
      </c>
      <c r="I16590" t="s">
        <v>1558</v>
      </c>
      <c r="J16590" t="s">
        <v>951</v>
      </c>
      <c r="K16590" t="s">
        <v>42</v>
      </c>
      <c r="L16590" t="s">
        <v>790</v>
      </c>
      <c r="M16590" t="s">
        <v>6670</v>
      </c>
      <c r="N16590" t="s">
        <v>6017</v>
      </c>
      <c r="O16590" t="s">
        <v>6473</v>
      </c>
      <c r="P16590" t="s">
        <v>6671</v>
      </c>
      <c r="Q16590">
        <v>215.976</v>
      </c>
      <c r="R16590">
        <v>3</v>
      </c>
      <c r="S16590">
        <v>0.2</v>
      </c>
      <c r="T16590">
        <v>-2.6997000000000355</v>
      </c>
      <c r="U16590">
        <v>40.5</v>
      </c>
      <c r="V16590" t="s">
        <v>795</v>
      </c>
      <c r="W16590" t="s">
        <v>796</v>
      </c>
      <c r="X16590">
        <v>2015</v>
      </c>
      <c r="Y16590">
        <v>9</v>
      </c>
      <c r="Z16590" t="s">
        <v>876</v>
      </c>
      <c r="AA16590" t="s">
        <v>877</v>
      </c>
      <c r="AB16590">
        <v>-1.25000000000002E-2</v>
      </c>
      <c r="AC16590">
        <v>0</v>
      </c>
      <c r="AD16590" t="s">
        <v>1458</v>
      </c>
    </row>
    <row r="16591" spans="1:30">
      <c r="A16591" t="s">
        <v>43914</v>
      </c>
      <c r="B16591" s="1">
        <v>41278</v>
      </c>
      <c r="C16591" s="1">
        <v>41283</v>
      </c>
      <c r="D16591" t="s">
        <v>783</v>
      </c>
      <c r="E16591" t="s">
        <v>43915</v>
      </c>
      <c r="F16591" t="s">
        <v>6251</v>
      </c>
      <c r="G16591" t="s">
        <v>786</v>
      </c>
      <c r="H16591" t="s">
        <v>3444</v>
      </c>
      <c r="I16591" t="s">
        <v>1558</v>
      </c>
      <c r="J16591" t="s">
        <v>951</v>
      </c>
      <c r="K16591" t="s">
        <v>42</v>
      </c>
      <c r="L16591" t="s">
        <v>790</v>
      </c>
      <c r="M16591" t="s">
        <v>43684</v>
      </c>
      <c r="N16591" t="s">
        <v>6017</v>
      </c>
      <c r="O16591" t="s">
        <v>6473</v>
      </c>
      <c r="P16591" t="s">
        <v>43685</v>
      </c>
      <c r="Q16591">
        <v>61.584000000000003</v>
      </c>
      <c r="R16591">
        <v>1</v>
      </c>
      <c r="S16591">
        <v>0.2</v>
      </c>
      <c r="T16591">
        <v>-6.9282000000000039</v>
      </c>
      <c r="U16591">
        <v>2.62</v>
      </c>
      <c r="V16591" t="s">
        <v>795</v>
      </c>
      <c r="W16591" t="s">
        <v>796</v>
      </c>
      <c r="X16591">
        <v>2013</v>
      </c>
      <c r="Y16591">
        <v>1</v>
      </c>
      <c r="Z16591" t="s">
        <v>915</v>
      </c>
      <c r="AA16591" t="s">
        <v>1003</v>
      </c>
      <c r="AB16591">
        <v>-0.1125</v>
      </c>
      <c r="AC16591">
        <v>5</v>
      </c>
      <c r="AD16591" t="s">
        <v>1458</v>
      </c>
    </row>
    <row r="16592" spans="1:30">
      <c r="A16592" t="s">
        <v>43916</v>
      </c>
      <c r="B16592" s="1">
        <v>41214</v>
      </c>
      <c r="C16592" s="1">
        <v>41219</v>
      </c>
      <c r="D16592" t="s">
        <v>19456</v>
      </c>
      <c r="E16592" t="s">
        <v>43917</v>
      </c>
      <c r="F16592" t="s">
        <v>6891</v>
      </c>
      <c r="G16592" t="s">
        <v>811</v>
      </c>
      <c r="H16592" t="s">
        <v>3444</v>
      </c>
      <c r="I16592" t="s">
        <v>1558</v>
      </c>
      <c r="J16592" t="s">
        <v>951</v>
      </c>
      <c r="K16592" t="s">
        <v>42</v>
      </c>
      <c r="L16592" t="s">
        <v>790</v>
      </c>
      <c r="M16592" t="s">
        <v>17201</v>
      </c>
      <c r="N16592" t="s">
        <v>4512</v>
      </c>
      <c r="O16592" t="s">
        <v>5517</v>
      </c>
      <c r="P16592" t="s">
        <v>17202</v>
      </c>
      <c r="Q16592">
        <v>52.792000000000002</v>
      </c>
      <c r="R16592">
        <v>1</v>
      </c>
      <c r="S16592">
        <v>0.2</v>
      </c>
      <c r="T16592">
        <v>4.6193000000000026</v>
      </c>
      <c r="U16592">
        <v>3.91</v>
      </c>
      <c r="V16592" t="s">
        <v>795</v>
      </c>
      <c r="W16592" t="s">
        <v>796</v>
      </c>
      <c r="X16592">
        <v>2012</v>
      </c>
      <c r="Y16592">
        <v>11</v>
      </c>
      <c r="Z16592" t="s">
        <v>806</v>
      </c>
      <c r="AA16592" t="s">
        <v>1809</v>
      </c>
      <c r="AB16592">
        <v>8.7499999999999994E-2</v>
      </c>
      <c r="AC16592">
        <v>5</v>
      </c>
      <c r="AD16592" t="s">
        <v>1458</v>
      </c>
    </row>
    <row r="16593" spans="1:30">
      <c r="A16593" t="s">
        <v>43918</v>
      </c>
      <c r="B16593" s="1">
        <v>42238</v>
      </c>
      <c r="C16593" s="1">
        <v>42242</v>
      </c>
      <c r="D16593" t="s">
        <v>783</v>
      </c>
      <c r="E16593" t="s">
        <v>43919</v>
      </c>
      <c r="F16593" t="s">
        <v>10082</v>
      </c>
      <c r="G16593" t="s">
        <v>834</v>
      </c>
      <c r="H16593" t="s">
        <v>6512</v>
      </c>
      <c r="I16593" t="s">
        <v>42692</v>
      </c>
      <c r="J16593" t="s">
        <v>951</v>
      </c>
      <c r="K16593" t="s">
        <v>42</v>
      </c>
      <c r="L16593" t="s">
        <v>790</v>
      </c>
      <c r="M16593" t="s">
        <v>11197</v>
      </c>
      <c r="N16593" t="s">
        <v>792</v>
      </c>
      <c r="O16593" t="s">
        <v>793</v>
      </c>
      <c r="P16593" t="s">
        <v>11198</v>
      </c>
      <c r="Q16593">
        <v>237.09600000000003</v>
      </c>
      <c r="R16593">
        <v>3</v>
      </c>
      <c r="S16593">
        <v>0.2</v>
      </c>
      <c r="T16593">
        <v>20.745899999999985</v>
      </c>
      <c r="U16593">
        <v>10.89</v>
      </c>
      <c r="V16593" t="s">
        <v>795</v>
      </c>
      <c r="W16593" t="s">
        <v>796</v>
      </c>
      <c r="X16593">
        <v>2015</v>
      </c>
      <c r="Y16593">
        <v>8</v>
      </c>
      <c r="Z16593" t="s">
        <v>955</v>
      </c>
      <c r="AA16593" t="s">
        <v>1351</v>
      </c>
      <c r="AB16593">
        <v>8.7499999999999897E-2</v>
      </c>
      <c r="AC16593">
        <v>4</v>
      </c>
      <c r="AD16593" t="s">
        <v>1458</v>
      </c>
    </row>
    <row r="16594" spans="1:30">
      <c r="A16594" t="s">
        <v>43920</v>
      </c>
      <c r="B16594" s="1">
        <v>42119</v>
      </c>
      <c r="C16594" s="1">
        <v>42120</v>
      </c>
      <c r="D16594" t="s">
        <v>19445</v>
      </c>
      <c r="E16594" t="s">
        <v>43921</v>
      </c>
      <c r="F16594" t="s">
        <v>4120</v>
      </c>
      <c r="G16594" t="s">
        <v>834</v>
      </c>
      <c r="H16594" t="s">
        <v>42671</v>
      </c>
      <c r="I16594" t="s">
        <v>42672</v>
      </c>
      <c r="J16594" t="s">
        <v>951</v>
      </c>
      <c r="K16594" t="s">
        <v>42</v>
      </c>
      <c r="L16594" t="s">
        <v>790</v>
      </c>
      <c r="M16594" t="s">
        <v>15683</v>
      </c>
      <c r="N16594" t="s">
        <v>4512</v>
      </c>
      <c r="O16594" t="s">
        <v>5517</v>
      </c>
      <c r="P16594" t="s">
        <v>15684</v>
      </c>
      <c r="Q16594">
        <v>552</v>
      </c>
      <c r="R16594">
        <v>10</v>
      </c>
      <c r="S16594">
        <v>0.2</v>
      </c>
      <c r="T16594">
        <v>34.5</v>
      </c>
      <c r="U16594">
        <v>62.15</v>
      </c>
      <c r="V16594" t="s">
        <v>795</v>
      </c>
      <c r="W16594" t="s">
        <v>796</v>
      </c>
      <c r="X16594">
        <v>2015</v>
      </c>
      <c r="Y16594">
        <v>4</v>
      </c>
      <c r="Z16594" t="s">
        <v>857</v>
      </c>
      <c r="AA16594" t="s">
        <v>997</v>
      </c>
      <c r="AB16594">
        <v>6.25E-2</v>
      </c>
      <c r="AC16594">
        <v>1</v>
      </c>
      <c r="AD16594" t="s">
        <v>1458</v>
      </c>
    </row>
    <row r="16595" spans="1:30">
      <c r="A16595" t="s">
        <v>43922</v>
      </c>
      <c r="B16595" s="1">
        <v>41970</v>
      </c>
      <c r="C16595" s="1">
        <v>41976</v>
      </c>
      <c r="D16595" t="s">
        <v>783</v>
      </c>
      <c r="E16595" t="s">
        <v>43923</v>
      </c>
      <c r="F16595" t="s">
        <v>1190</v>
      </c>
      <c r="G16595" t="s">
        <v>811</v>
      </c>
      <c r="H16595" t="s">
        <v>3444</v>
      </c>
      <c r="I16595" t="s">
        <v>1558</v>
      </c>
      <c r="J16595" t="s">
        <v>951</v>
      </c>
      <c r="K16595" t="s">
        <v>42</v>
      </c>
      <c r="L16595" t="s">
        <v>790</v>
      </c>
      <c r="M16595" t="s">
        <v>43924</v>
      </c>
      <c r="N16595" t="s">
        <v>792</v>
      </c>
      <c r="O16595" t="s">
        <v>1681</v>
      </c>
      <c r="P16595" t="s">
        <v>43925</v>
      </c>
      <c r="Q16595">
        <v>7.3120000000000012</v>
      </c>
      <c r="R16595">
        <v>2</v>
      </c>
      <c r="S16595">
        <v>0.2</v>
      </c>
      <c r="T16595">
        <v>2.5591999999999997</v>
      </c>
      <c r="U16595">
        <v>1.29</v>
      </c>
      <c r="V16595" t="s">
        <v>795</v>
      </c>
      <c r="W16595" t="s">
        <v>796</v>
      </c>
      <c r="X16595">
        <v>2014</v>
      </c>
      <c r="Y16595">
        <v>11</v>
      </c>
      <c r="Z16595" t="s">
        <v>806</v>
      </c>
      <c r="AA16595" t="s">
        <v>840</v>
      </c>
      <c r="AB16595">
        <v>0.35</v>
      </c>
      <c r="AC16595">
        <v>6</v>
      </c>
      <c r="AD16595" t="s">
        <v>1458</v>
      </c>
    </row>
    <row r="16596" spans="1:30">
      <c r="A16596" t="s">
        <v>43926</v>
      </c>
      <c r="B16596" s="1">
        <v>42322</v>
      </c>
      <c r="C16596" s="1">
        <v>42327</v>
      </c>
      <c r="D16596" t="s">
        <v>783</v>
      </c>
      <c r="E16596" t="s">
        <v>43927</v>
      </c>
      <c r="F16596" t="s">
        <v>1316</v>
      </c>
      <c r="G16596" t="s">
        <v>834</v>
      </c>
      <c r="H16596" t="s">
        <v>3444</v>
      </c>
      <c r="I16596" t="s">
        <v>1558</v>
      </c>
      <c r="J16596" t="s">
        <v>951</v>
      </c>
      <c r="K16596" t="s">
        <v>42</v>
      </c>
      <c r="L16596" t="s">
        <v>790</v>
      </c>
      <c r="M16596" t="s">
        <v>43018</v>
      </c>
      <c r="N16596" t="s">
        <v>6017</v>
      </c>
      <c r="O16596" t="s">
        <v>6473</v>
      </c>
      <c r="P16596" t="s">
        <v>43019</v>
      </c>
      <c r="Q16596">
        <v>2404.7040000000002</v>
      </c>
      <c r="R16596">
        <v>6</v>
      </c>
      <c r="S16596">
        <v>0.2</v>
      </c>
      <c r="T16596">
        <v>150.29399999999998</v>
      </c>
      <c r="U16596">
        <v>269.02999999999997</v>
      </c>
      <c r="V16596" t="s">
        <v>795</v>
      </c>
      <c r="W16596" t="s">
        <v>796</v>
      </c>
      <c r="X16596">
        <v>2015</v>
      </c>
      <c r="Y16596">
        <v>11</v>
      </c>
      <c r="Z16596" t="s">
        <v>806</v>
      </c>
      <c r="AA16596" t="s">
        <v>807</v>
      </c>
      <c r="AB16596">
        <v>6.25E-2</v>
      </c>
      <c r="AC16596">
        <v>5</v>
      </c>
      <c r="AD16596" t="s">
        <v>1458</v>
      </c>
    </row>
    <row r="16597" spans="1:30">
      <c r="A16597" t="s">
        <v>43928</v>
      </c>
      <c r="B16597" s="1">
        <v>41378</v>
      </c>
      <c r="C16597" s="1">
        <v>41382</v>
      </c>
      <c r="D16597" t="s">
        <v>783</v>
      </c>
      <c r="E16597" t="s">
        <v>43929</v>
      </c>
      <c r="F16597" t="s">
        <v>6949</v>
      </c>
      <c r="G16597" t="s">
        <v>834</v>
      </c>
      <c r="H16597" t="s">
        <v>1879</v>
      </c>
      <c r="I16597" t="s">
        <v>42668</v>
      </c>
      <c r="J16597" t="s">
        <v>951</v>
      </c>
      <c r="K16597" t="s">
        <v>42</v>
      </c>
      <c r="L16597" t="s">
        <v>790</v>
      </c>
      <c r="M16597" t="s">
        <v>43930</v>
      </c>
      <c r="N16597" t="s">
        <v>792</v>
      </c>
      <c r="O16597" t="s">
        <v>2872</v>
      </c>
      <c r="P16597" t="s">
        <v>43931</v>
      </c>
      <c r="Q16597">
        <v>35.207999999999998</v>
      </c>
      <c r="R16597">
        <v>1</v>
      </c>
      <c r="S16597">
        <v>0.2</v>
      </c>
      <c r="T16597">
        <v>2.6405999999999992</v>
      </c>
      <c r="U16597">
        <v>5.07</v>
      </c>
      <c r="V16597" t="s">
        <v>16231</v>
      </c>
      <c r="W16597" t="s">
        <v>796</v>
      </c>
      <c r="X16597">
        <v>2013</v>
      </c>
      <c r="Y16597">
        <v>4</v>
      </c>
      <c r="Z16597" t="s">
        <v>857</v>
      </c>
      <c r="AA16597" t="s">
        <v>858</v>
      </c>
      <c r="AB16597">
        <v>7.4999999999999997E-2</v>
      </c>
      <c r="AC16597">
        <v>4</v>
      </c>
      <c r="AD16597" t="s">
        <v>1458</v>
      </c>
    </row>
    <row r="16598" spans="1:30">
      <c r="A16598" t="s">
        <v>43932</v>
      </c>
      <c r="B16598" s="1">
        <v>41774</v>
      </c>
      <c r="C16598" s="1">
        <v>41774</v>
      </c>
      <c r="D16598" t="s">
        <v>19440</v>
      </c>
      <c r="E16598" t="s">
        <v>43933</v>
      </c>
      <c r="F16598" t="s">
        <v>1434</v>
      </c>
      <c r="G16598" t="s">
        <v>811</v>
      </c>
      <c r="H16598" t="s">
        <v>42771</v>
      </c>
      <c r="I16598" t="s">
        <v>42672</v>
      </c>
      <c r="J16598" t="s">
        <v>951</v>
      </c>
      <c r="K16598" t="s">
        <v>42</v>
      </c>
      <c r="L16598" t="s">
        <v>790</v>
      </c>
      <c r="M16598" t="s">
        <v>25062</v>
      </c>
      <c r="N16598" t="s">
        <v>4512</v>
      </c>
      <c r="O16598" t="s">
        <v>5104</v>
      </c>
      <c r="P16598" t="s">
        <v>25063</v>
      </c>
      <c r="Q16598">
        <v>185.52800000000002</v>
      </c>
      <c r="R16598">
        <v>7</v>
      </c>
      <c r="S16598">
        <v>0.2</v>
      </c>
      <c r="T16598">
        <v>48.701099999999997</v>
      </c>
      <c r="U16598">
        <v>52.76</v>
      </c>
      <c r="V16598" t="s">
        <v>16231</v>
      </c>
      <c r="W16598" t="s">
        <v>796</v>
      </c>
      <c r="X16598">
        <v>2014</v>
      </c>
      <c r="Y16598">
        <v>5</v>
      </c>
      <c r="Z16598" t="s">
        <v>797</v>
      </c>
      <c r="AA16598" t="s">
        <v>906</v>
      </c>
      <c r="AB16598">
        <v>0.26250000000000001</v>
      </c>
      <c r="AC16598">
        <v>0</v>
      </c>
      <c r="AD16598" t="s">
        <v>1458</v>
      </c>
    </row>
    <row r="16599" spans="1:30">
      <c r="A16599" t="s">
        <v>43934</v>
      </c>
      <c r="B16599" s="1">
        <v>41669</v>
      </c>
      <c r="C16599" s="1">
        <v>41671</v>
      </c>
      <c r="D16599" t="s">
        <v>19456</v>
      </c>
      <c r="E16599" t="s">
        <v>43935</v>
      </c>
      <c r="F16599" t="s">
        <v>3160</v>
      </c>
      <c r="G16599" t="s">
        <v>834</v>
      </c>
      <c r="H16599" t="s">
        <v>3444</v>
      </c>
      <c r="I16599" t="s">
        <v>1558</v>
      </c>
      <c r="J16599" t="s">
        <v>951</v>
      </c>
      <c r="K16599" t="s">
        <v>42</v>
      </c>
      <c r="L16599" t="s">
        <v>790</v>
      </c>
      <c r="M16599" t="s">
        <v>43936</v>
      </c>
      <c r="N16599" t="s">
        <v>6017</v>
      </c>
      <c r="O16599" t="s">
        <v>6473</v>
      </c>
      <c r="P16599" t="s">
        <v>43937</v>
      </c>
      <c r="Q16599">
        <v>435.16800000000006</v>
      </c>
      <c r="R16599">
        <v>4</v>
      </c>
      <c r="S16599">
        <v>0.2</v>
      </c>
      <c r="T16599">
        <v>-59.835600000000042</v>
      </c>
      <c r="U16599">
        <v>96.26</v>
      </c>
      <c r="V16599" t="s">
        <v>19447</v>
      </c>
      <c r="W16599" t="s">
        <v>796</v>
      </c>
      <c r="X16599">
        <v>2014</v>
      </c>
      <c r="Y16599">
        <v>1</v>
      </c>
      <c r="Z16599" t="s">
        <v>915</v>
      </c>
      <c r="AA16599" t="s">
        <v>1068</v>
      </c>
      <c r="AB16599">
        <v>-0.13750000000000001</v>
      </c>
      <c r="AC16599">
        <v>2</v>
      </c>
      <c r="AD16599" t="s">
        <v>1458</v>
      </c>
    </row>
    <row r="16600" spans="1:30">
      <c r="A16600" t="s">
        <v>43938</v>
      </c>
      <c r="B16600" s="1">
        <v>41262</v>
      </c>
      <c r="C16600" s="1">
        <v>41262</v>
      </c>
      <c r="D16600" t="s">
        <v>19440</v>
      </c>
      <c r="E16600" t="s">
        <v>43939</v>
      </c>
      <c r="F16600" t="s">
        <v>7352</v>
      </c>
      <c r="G16600" t="s">
        <v>834</v>
      </c>
      <c r="H16600" t="s">
        <v>43940</v>
      </c>
      <c r="I16600" t="s">
        <v>42692</v>
      </c>
      <c r="J16600" t="s">
        <v>951</v>
      </c>
      <c r="K16600" t="s">
        <v>42</v>
      </c>
      <c r="L16600" t="s">
        <v>790</v>
      </c>
      <c r="M16600" t="s">
        <v>43941</v>
      </c>
      <c r="N16600" t="s">
        <v>4512</v>
      </c>
      <c r="O16600" t="s">
        <v>5104</v>
      </c>
      <c r="P16600" t="s">
        <v>43942</v>
      </c>
      <c r="Q16600">
        <v>447.94399999999996</v>
      </c>
      <c r="R16600">
        <v>7</v>
      </c>
      <c r="S16600">
        <v>0.2</v>
      </c>
      <c r="T16600">
        <v>89.588799999999992</v>
      </c>
      <c r="U16600">
        <v>177.54</v>
      </c>
      <c r="V16600" t="s">
        <v>19447</v>
      </c>
      <c r="W16600" t="s">
        <v>796</v>
      </c>
      <c r="X16600">
        <v>2012</v>
      </c>
      <c r="Y16600">
        <v>12</v>
      </c>
      <c r="Z16600" t="s">
        <v>923</v>
      </c>
      <c r="AA16600" t="s">
        <v>945</v>
      </c>
      <c r="AB16600">
        <v>0.2</v>
      </c>
      <c r="AC16600">
        <v>0</v>
      </c>
      <c r="AD16600" t="s">
        <v>1458</v>
      </c>
    </row>
    <row r="16601" spans="1:30">
      <c r="A16601" t="s">
        <v>43943</v>
      </c>
      <c r="B16601" s="1">
        <v>41874</v>
      </c>
      <c r="C16601" s="1">
        <v>41875</v>
      </c>
      <c r="D16601" t="s">
        <v>19445</v>
      </c>
      <c r="E16601" t="s">
        <v>43944</v>
      </c>
      <c r="F16601" t="s">
        <v>3224</v>
      </c>
      <c r="G16601" t="s">
        <v>786</v>
      </c>
      <c r="H16601" t="s">
        <v>43736</v>
      </c>
      <c r="I16601" t="s">
        <v>42692</v>
      </c>
      <c r="J16601" t="s">
        <v>951</v>
      </c>
      <c r="K16601" t="s">
        <v>42</v>
      </c>
      <c r="L16601" t="s">
        <v>790</v>
      </c>
      <c r="M16601" t="s">
        <v>7521</v>
      </c>
      <c r="N16601" t="s">
        <v>6017</v>
      </c>
      <c r="O16601" t="s">
        <v>6850</v>
      </c>
      <c r="P16601" t="s">
        <v>7522</v>
      </c>
      <c r="Q16601">
        <v>98.328000000000003</v>
      </c>
      <c r="R16601">
        <v>3</v>
      </c>
      <c r="S16601">
        <v>0.2</v>
      </c>
      <c r="T16601">
        <v>9.832800000000006</v>
      </c>
      <c r="U16601">
        <v>26.8</v>
      </c>
      <c r="V16601" t="s">
        <v>16231</v>
      </c>
      <c r="W16601" t="s">
        <v>796</v>
      </c>
      <c r="X16601">
        <v>2014</v>
      </c>
      <c r="Y16601">
        <v>8</v>
      </c>
      <c r="Z16601" t="s">
        <v>955</v>
      </c>
      <c r="AA16601" t="s">
        <v>1243</v>
      </c>
      <c r="AB16601">
        <v>0.1</v>
      </c>
      <c r="AC16601">
        <v>1</v>
      </c>
      <c r="AD16601" t="s">
        <v>1458</v>
      </c>
    </row>
    <row r="16602" spans="1:30">
      <c r="A16602" t="s">
        <v>43945</v>
      </c>
      <c r="B16602" s="1">
        <v>41543</v>
      </c>
      <c r="C16602" s="1">
        <v>41549</v>
      </c>
      <c r="D16602" t="s">
        <v>783</v>
      </c>
      <c r="E16602" t="s">
        <v>43946</v>
      </c>
      <c r="F16602" t="s">
        <v>2441</v>
      </c>
      <c r="G16602" t="s">
        <v>834</v>
      </c>
      <c r="H16602" t="s">
        <v>42921</v>
      </c>
      <c r="I16602" t="s">
        <v>42668</v>
      </c>
      <c r="J16602" t="s">
        <v>951</v>
      </c>
      <c r="K16602" t="s">
        <v>42</v>
      </c>
      <c r="L16602" t="s">
        <v>790</v>
      </c>
      <c r="M16602" t="s">
        <v>43947</v>
      </c>
      <c r="N16602" t="s">
        <v>4512</v>
      </c>
      <c r="O16602" t="s">
        <v>5104</v>
      </c>
      <c r="P16602" t="s">
        <v>43948</v>
      </c>
      <c r="Q16602">
        <v>239.80000000000004</v>
      </c>
      <c r="R16602">
        <v>5</v>
      </c>
      <c r="S16602">
        <v>0.2</v>
      </c>
      <c r="T16602">
        <v>47.959999999999987</v>
      </c>
      <c r="U16602">
        <v>11.69</v>
      </c>
      <c r="V16602" t="s">
        <v>795</v>
      </c>
      <c r="W16602" t="s">
        <v>796</v>
      </c>
      <c r="X16602">
        <v>2013</v>
      </c>
      <c r="Y16602">
        <v>9</v>
      </c>
      <c r="Z16602" t="s">
        <v>876</v>
      </c>
      <c r="AA16602" t="s">
        <v>1097</v>
      </c>
      <c r="AB16602">
        <v>0.2</v>
      </c>
      <c r="AC16602">
        <v>6</v>
      </c>
      <c r="AD16602" t="s">
        <v>1458</v>
      </c>
    </row>
    <row r="16603" spans="1:30">
      <c r="A16603" t="s">
        <v>43949</v>
      </c>
      <c r="B16603" s="1">
        <v>41948</v>
      </c>
      <c r="C16603" s="1">
        <v>41950</v>
      </c>
      <c r="D16603" t="s">
        <v>19456</v>
      </c>
      <c r="E16603" t="s">
        <v>43950</v>
      </c>
      <c r="F16603" t="s">
        <v>2273</v>
      </c>
      <c r="G16603" t="s">
        <v>811</v>
      </c>
      <c r="H16603" t="s">
        <v>43951</v>
      </c>
      <c r="I16603" t="s">
        <v>42668</v>
      </c>
      <c r="J16603" t="s">
        <v>951</v>
      </c>
      <c r="K16603" t="s">
        <v>42</v>
      </c>
      <c r="L16603" t="s">
        <v>790</v>
      </c>
      <c r="M16603" t="s">
        <v>14870</v>
      </c>
      <c r="N16603" t="s">
        <v>792</v>
      </c>
      <c r="O16603" t="s">
        <v>3362</v>
      </c>
      <c r="P16603" t="s">
        <v>14871</v>
      </c>
      <c r="Q16603">
        <v>629.18400000000008</v>
      </c>
      <c r="R16603">
        <v>8</v>
      </c>
      <c r="S16603">
        <v>0.2</v>
      </c>
      <c r="T16603">
        <v>228.07919999999999</v>
      </c>
      <c r="U16603">
        <v>48.65</v>
      </c>
      <c r="V16603" t="s">
        <v>795</v>
      </c>
      <c r="W16603" t="s">
        <v>796</v>
      </c>
      <c r="X16603">
        <v>2014</v>
      </c>
      <c r="Y16603">
        <v>11</v>
      </c>
      <c r="Z16603" t="s">
        <v>806</v>
      </c>
      <c r="AA16603" t="s">
        <v>840</v>
      </c>
      <c r="AB16603">
        <v>0.36249999999999999</v>
      </c>
      <c r="AC16603">
        <v>2</v>
      </c>
      <c r="AD16603" t="s">
        <v>1458</v>
      </c>
    </row>
    <row r="16604" spans="1:30">
      <c r="A16604" t="s">
        <v>43952</v>
      </c>
      <c r="B16604" s="1">
        <v>41223</v>
      </c>
      <c r="C16604" s="1">
        <v>41226</v>
      </c>
      <c r="D16604" t="s">
        <v>19456</v>
      </c>
      <c r="E16604" t="s">
        <v>43953</v>
      </c>
      <c r="F16604" t="s">
        <v>19111</v>
      </c>
      <c r="G16604" t="s">
        <v>834</v>
      </c>
      <c r="H16604" t="s">
        <v>6512</v>
      </c>
      <c r="I16604" t="s">
        <v>42692</v>
      </c>
      <c r="J16604" t="s">
        <v>951</v>
      </c>
      <c r="K16604" t="s">
        <v>42</v>
      </c>
      <c r="L16604" t="s">
        <v>790</v>
      </c>
      <c r="M16604" t="s">
        <v>42432</v>
      </c>
      <c r="N16604" t="s">
        <v>6017</v>
      </c>
      <c r="O16604" t="s">
        <v>6473</v>
      </c>
      <c r="P16604" t="s">
        <v>42433</v>
      </c>
      <c r="Q16604">
        <v>603.91999999999996</v>
      </c>
      <c r="R16604">
        <v>5</v>
      </c>
      <c r="S16604">
        <v>0.2</v>
      </c>
      <c r="T16604">
        <v>75.489999999999924</v>
      </c>
      <c r="U16604">
        <v>48.78</v>
      </c>
      <c r="V16604" t="s">
        <v>795</v>
      </c>
      <c r="W16604" t="s">
        <v>796</v>
      </c>
      <c r="X16604">
        <v>2012</v>
      </c>
      <c r="Y16604">
        <v>11</v>
      </c>
      <c r="Z16604" t="s">
        <v>806</v>
      </c>
      <c r="AA16604" t="s">
        <v>1809</v>
      </c>
      <c r="AB16604">
        <v>0.125</v>
      </c>
      <c r="AC16604">
        <v>3</v>
      </c>
      <c r="AD16604" t="s">
        <v>1458</v>
      </c>
    </row>
    <row r="16605" spans="1:30">
      <c r="A16605" t="s">
        <v>43954</v>
      </c>
      <c r="B16605" s="1">
        <v>41219</v>
      </c>
      <c r="C16605" s="1">
        <v>41223</v>
      </c>
      <c r="D16605" t="s">
        <v>19456</v>
      </c>
      <c r="E16605" t="s">
        <v>43955</v>
      </c>
      <c r="F16605" t="s">
        <v>2578</v>
      </c>
      <c r="G16605" t="s">
        <v>834</v>
      </c>
      <c r="H16605" t="s">
        <v>42921</v>
      </c>
      <c r="I16605" t="s">
        <v>42668</v>
      </c>
      <c r="J16605" t="s">
        <v>951</v>
      </c>
      <c r="K16605" t="s">
        <v>42</v>
      </c>
      <c r="L16605" t="s">
        <v>790</v>
      </c>
      <c r="M16605" t="s">
        <v>10940</v>
      </c>
      <c r="N16605" t="s">
        <v>792</v>
      </c>
      <c r="O16605" t="s">
        <v>2346</v>
      </c>
      <c r="P16605" t="s">
        <v>10941</v>
      </c>
      <c r="Q16605">
        <v>120.76800000000001</v>
      </c>
      <c r="R16605">
        <v>4</v>
      </c>
      <c r="S16605">
        <v>0.2</v>
      </c>
      <c r="T16605">
        <v>9.0575999999999972</v>
      </c>
      <c r="U16605">
        <v>11.83</v>
      </c>
      <c r="V16605" t="s">
        <v>16231</v>
      </c>
      <c r="W16605" t="s">
        <v>796</v>
      </c>
      <c r="X16605">
        <v>2012</v>
      </c>
      <c r="Y16605">
        <v>11</v>
      </c>
      <c r="Z16605" t="s">
        <v>806</v>
      </c>
      <c r="AA16605" t="s">
        <v>1809</v>
      </c>
      <c r="AB16605">
        <v>7.4999999999999997E-2</v>
      </c>
      <c r="AC16605">
        <v>4</v>
      </c>
      <c r="AD16605" t="s">
        <v>1458</v>
      </c>
    </row>
    <row r="16606" spans="1:30">
      <c r="A16606" t="s">
        <v>43956</v>
      </c>
      <c r="B16606" s="1">
        <v>42080</v>
      </c>
      <c r="C16606" s="1">
        <v>42082</v>
      </c>
      <c r="D16606" t="s">
        <v>19456</v>
      </c>
      <c r="E16606" t="s">
        <v>43957</v>
      </c>
      <c r="F16606" t="s">
        <v>11235</v>
      </c>
      <c r="G16606" t="s">
        <v>786</v>
      </c>
      <c r="H16606" t="s">
        <v>3444</v>
      </c>
      <c r="I16606" t="s">
        <v>1558</v>
      </c>
      <c r="J16606" t="s">
        <v>951</v>
      </c>
      <c r="K16606" t="s">
        <v>42</v>
      </c>
      <c r="L16606" t="s">
        <v>790</v>
      </c>
      <c r="M16606" t="s">
        <v>9348</v>
      </c>
      <c r="N16606" t="s">
        <v>4512</v>
      </c>
      <c r="O16606" t="s">
        <v>5517</v>
      </c>
      <c r="P16606" t="s">
        <v>9349</v>
      </c>
      <c r="Q16606">
        <v>659.97600000000011</v>
      </c>
      <c r="R16606">
        <v>3</v>
      </c>
      <c r="S16606">
        <v>0.2</v>
      </c>
      <c r="T16606">
        <v>49.498199999999969</v>
      </c>
      <c r="U16606">
        <v>77.64</v>
      </c>
      <c r="V16606" t="s">
        <v>16231</v>
      </c>
      <c r="W16606" t="s">
        <v>796</v>
      </c>
      <c r="X16606">
        <v>2015</v>
      </c>
      <c r="Y16606">
        <v>3</v>
      </c>
      <c r="Z16606" t="s">
        <v>850</v>
      </c>
      <c r="AA16606" t="s">
        <v>851</v>
      </c>
      <c r="AB16606">
        <v>7.49999999999999E-2</v>
      </c>
      <c r="AC16606">
        <v>2</v>
      </c>
      <c r="AD16606" t="s">
        <v>1458</v>
      </c>
    </row>
    <row r="16607" spans="1:30">
      <c r="A16607" t="s">
        <v>43958</v>
      </c>
      <c r="B16607" s="1">
        <v>42194</v>
      </c>
      <c r="C16607" s="1">
        <v>42198</v>
      </c>
      <c r="D16607" t="s">
        <v>783</v>
      </c>
      <c r="E16607" t="s">
        <v>43959</v>
      </c>
      <c r="F16607" t="s">
        <v>1379</v>
      </c>
      <c r="G16607" t="s">
        <v>786</v>
      </c>
      <c r="H16607" t="s">
        <v>3444</v>
      </c>
      <c r="I16607" t="s">
        <v>1558</v>
      </c>
      <c r="J16607" t="s">
        <v>951</v>
      </c>
      <c r="K16607" t="s">
        <v>42</v>
      </c>
      <c r="L16607" t="s">
        <v>790</v>
      </c>
      <c r="M16607" t="s">
        <v>23665</v>
      </c>
      <c r="N16607" t="s">
        <v>792</v>
      </c>
      <c r="O16607" t="s">
        <v>1681</v>
      </c>
      <c r="P16607" t="s">
        <v>23666</v>
      </c>
      <c r="Q16607">
        <v>86.376000000000005</v>
      </c>
      <c r="R16607">
        <v>3</v>
      </c>
      <c r="S16607">
        <v>0.2</v>
      </c>
      <c r="T16607">
        <v>30.231600000000007</v>
      </c>
      <c r="U16607">
        <v>5.64</v>
      </c>
      <c r="V16607" t="s">
        <v>795</v>
      </c>
      <c r="W16607" t="s">
        <v>796</v>
      </c>
      <c r="X16607">
        <v>2015</v>
      </c>
      <c r="Y16607">
        <v>7</v>
      </c>
      <c r="Z16607" t="s">
        <v>818</v>
      </c>
      <c r="AA16607" t="s">
        <v>982</v>
      </c>
      <c r="AB16607">
        <v>0.35</v>
      </c>
      <c r="AC16607">
        <v>4</v>
      </c>
      <c r="AD16607" t="s">
        <v>1458</v>
      </c>
    </row>
    <row r="16608" spans="1:30">
      <c r="A16608" t="s">
        <v>43960</v>
      </c>
      <c r="B16608" s="1">
        <v>42186</v>
      </c>
      <c r="C16608" s="1">
        <v>42191</v>
      </c>
      <c r="D16608" t="s">
        <v>783</v>
      </c>
      <c r="E16608" t="s">
        <v>43961</v>
      </c>
      <c r="F16608" t="s">
        <v>2615</v>
      </c>
      <c r="G16608" t="s">
        <v>786</v>
      </c>
      <c r="H16608" t="s">
        <v>43883</v>
      </c>
      <c r="I16608" t="s">
        <v>17419</v>
      </c>
      <c r="J16608" t="s">
        <v>951</v>
      </c>
      <c r="K16608" t="s">
        <v>42</v>
      </c>
      <c r="L16608" t="s">
        <v>790</v>
      </c>
      <c r="M16608" t="s">
        <v>43962</v>
      </c>
      <c r="N16608" t="s">
        <v>792</v>
      </c>
      <c r="O16608" t="s">
        <v>1681</v>
      </c>
      <c r="P16608" t="s">
        <v>43963</v>
      </c>
      <c r="Q16608">
        <v>75.792000000000002</v>
      </c>
      <c r="R16608">
        <v>3</v>
      </c>
      <c r="S16608">
        <v>0.2</v>
      </c>
      <c r="T16608">
        <v>25.579799999999992</v>
      </c>
      <c r="U16608">
        <v>6.18</v>
      </c>
      <c r="V16608" t="s">
        <v>795</v>
      </c>
      <c r="W16608" t="s">
        <v>796</v>
      </c>
      <c r="X16608">
        <v>2015</v>
      </c>
      <c r="Y16608">
        <v>7</v>
      </c>
      <c r="Z16608" t="s">
        <v>818</v>
      </c>
      <c r="AA16608" t="s">
        <v>982</v>
      </c>
      <c r="AB16608">
        <v>0.33750000000000002</v>
      </c>
      <c r="AC16608">
        <v>5</v>
      </c>
      <c r="AD16608" t="s">
        <v>1458</v>
      </c>
    </row>
    <row r="16609" spans="1:30">
      <c r="A16609" t="s">
        <v>43964</v>
      </c>
      <c r="B16609" s="1">
        <v>42235</v>
      </c>
      <c r="C16609" s="1">
        <v>42242</v>
      </c>
      <c r="D16609" t="s">
        <v>783</v>
      </c>
      <c r="E16609" t="s">
        <v>43965</v>
      </c>
      <c r="F16609" t="s">
        <v>2715</v>
      </c>
      <c r="G16609" t="s">
        <v>811</v>
      </c>
      <c r="H16609" t="s">
        <v>3444</v>
      </c>
      <c r="I16609" t="s">
        <v>1558</v>
      </c>
      <c r="J16609" t="s">
        <v>951</v>
      </c>
      <c r="K16609" t="s">
        <v>42</v>
      </c>
      <c r="L16609" t="s">
        <v>790</v>
      </c>
      <c r="M16609" t="s">
        <v>18086</v>
      </c>
      <c r="N16609" t="s">
        <v>792</v>
      </c>
      <c r="O16609" t="s">
        <v>1681</v>
      </c>
      <c r="P16609" t="s">
        <v>18087</v>
      </c>
      <c r="Q16609">
        <v>2793.5280000000002</v>
      </c>
      <c r="R16609">
        <v>9</v>
      </c>
      <c r="S16609">
        <v>0.2</v>
      </c>
      <c r="T16609">
        <v>942.81569999999988</v>
      </c>
      <c r="U16609">
        <v>203.72</v>
      </c>
      <c r="V16609" t="s">
        <v>795</v>
      </c>
      <c r="W16609" t="s">
        <v>796</v>
      </c>
      <c r="X16609">
        <v>2015</v>
      </c>
      <c r="Y16609">
        <v>8</v>
      </c>
      <c r="Z16609" t="s">
        <v>955</v>
      </c>
      <c r="AA16609" t="s">
        <v>1351</v>
      </c>
      <c r="AB16609">
        <v>0.33750000000000002</v>
      </c>
      <c r="AC16609">
        <v>7</v>
      </c>
      <c r="AD16609" t="s">
        <v>1458</v>
      </c>
    </row>
    <row r="16610" spans="1:30">
      <c r="A16610" t="s">
        <v>43966</v>
      </c>
      <c r="B16610" s="1">
        <v>42144</v>
      </c>
      <c r="C16610" s="1">
        <v>42149</v>
      </c>
      <c r="D16610" t="s">
        <v>19456</v>
      </c>
      <c r="E16610" t="s">
        <v>43967</v>
      </c>
      <c r="F16610" t="s">
        <v>934</v>
      </c>
      <c r="G16610" t="s">
        <v>811</v>
      </c>
      <c r="H16610" t="s">
        <v>42743</v>
      </c>
      <c r="I16610" t="s">
        <v>42723</v>
      </c>
      <c r="J16610" t="s">
        <v>951</v>
      </c>
      <c r="K16610" t="s">
        <v>24</v>
      </c>
      <c r="L16610" t="s">
        <v>790</v>
      </c>
      <c r="M16610" t="s">
        <v>20242</v>
      </c>
      <c r="N16610" t="s">
        <v>6017</v>
      </c>
      <c r="O16610" t="s">
        <v>6473</v>
      </c>
      <c r="P16610" t="s">
        <v>20243</v>
      </c>
      <c r="Q16610">
        <v>314.35199999999998</v>
      </c>
      <c r="R16610">
        <v>3</v>
      </c>
      <c r="S16610">
        <v>0.2</v>
      </c>
      <c r="T16610">
        <v>-35.36460000000001</v>
      </c>
      <c r="U16610">
        <v>6.19</v>
      </c>
      <c r="V16610" t="s">
        <v>795</v>
      </c>
      <c r="W16610" t="s">
        <v>796</v>
      </c>
      <c r="X16610">
        <v>2015</v>
      </c>
      <c r="Y16610">
        <v>5</v>
      </c>
      <c r="Z16610" t="s">
        <v>797</v>
      </c>
      <c r="AA16610" t="s">
        <v>886</v>
      </c>
      <c r="AB16610">
        <v>-0.1125</v>
      </c>
      <c r="AC16610">
        <v>5</v>
      </c>
      <c r="AD16610" t="s">
        <v>954</v>
      </c>
    </row>
    <row r="16611" spans="1:30">
      <c r="A16611" t="s">
        <v>43968</v>
      </c>
      <c r="B16611" s="1">
        <v>42263</v>
      </c>
      <c r="C16611" s="1">
        <v>42268</v>
      </c>
      <c r="D16611" t="s">
        <v>783</v>
      </c>
      <c r="E16611" t="s">
        <v>43969</v>
      </c>
      <c r="F16611" t="s">
        <v>8276</v>
      </c>
      <c r="G16611" t="s">
        <v>834</v>
      </c>
      <c r="H16611" t="s">
        <v>6613</v>
      </c>
      <c r="I16611" t="s">
        <v>42723</v>
      </c>
      <c r="J16611" t="s">
        <v>951</v>
      </c>
      <c r="K16611" t="s">
        <v>24</v>
      </c>
      <c r="L16611" t="s">
        <v>790</v>
      </c>
      <c r="M16611" t="s">
        <v>3331</v>
      </c>
      <c r="N16611" t="s">
        <v>792</v>
      </c>
      <c r="O16611" t="s">
        <v>3274</v>
      </c>
      <c r="P16611" t="s">
        <v>3332</v>
      </c>
      <c r="Q16611">
        <v>163.96</v>
      </c>
      <c r="R16611">
        <v>5</v>
      </c>
      <c r="S16611">
        <v>0.2</v>
      </c>
      <c r="T16611">
        <v>59.435499999999998</v>
      </c>
      <c r="U16611">
        <v>7.84</v>
      </c>
      <c r="V16611" t="s">
        <v>795</v>
      </c>
      <c r="W16611" t="s">
        <v>796</v>
      </c>
      <c r="X16611">
        <v>2015</v>
      </c>
      <c r="Y16611">
        <v>9</v>
      </c>
      <c r="Z16611" t="s">
        <v>876</v>
      </c>
      <c r="AA16611" t="s">
        <v>877</v>
      </c>
      <c r="AB16611">
        <v>0.36249999999999999</v>
      </c>
      <c r="AC16611">
        <v>5</v>
      </c>
      <c r="AD16611" t="s">
        <v>954</v>
      </c>
    </row>
    <row r="16612" spans="1:30">
      <c r="A16612" t="s">
        <v>43970</v>
      </c>
      <c r="B16612" s="1">
        <v>42357</v>
      </c>
      <c r="C16612" s="1">
        <v>42359</v>
      </c>
      <c r="D16612" t="s">
        <v>19445</v>
      </c>
      <c r="E16612" t="s">
        <v>43971</v>
      </c>
      <c r="F16612" t="s">
        <v>6883</v>
      </c>
      <c r="G16612" t="s">
        <v>834</v>
      </c>
      <c r="H16612" t="s">
        <v>42759</v>
      </c>
      <c r="I16612" t="s">
        <v>42659</v>
      </c>
      <c r="J16612" t="s">
        <v>951</v>
      </c>
      <c r="K16612" t="s">
        <v>24</v>
      </c>
      <c r="L16612" t="s">
        <v>790</v>
      </c>
      <c r="M16612" t="s">
        <v>43972</v>
      </c>
      <c r="N16612" t="s">
        <v>792</v>
      </c>
      <c r="O16612" t="s">
        <v>2346</v>
      </c>
      <c r="P16612" t="s">
        <v>43973</v>
      </c>
      <c r="Q16612">
        <v>12.672000000000001</v>
      </c>
      <c r="R16612">
        <v>9</v>
      </c>
      <c r="S16612">
        <v>0.2</v>
      </c>
      <c r="T16612">
        <v>1.4255999999999993</v>
      </c>
      <c r="U16612">
        <v>2.35</v>
      </c>
      <c r="V16612" t="s">
        <v>795</v>
      </c>
      <c r="W16612" t="s">
        <v>796</v>
      </c>
      <c r="X16612">
        <v>2015</v>
      </c>
      <c r="Y16612">
        <v>12</v>
      </c>
      <c r="Z16612" t="s">
        <v>923</v>
      </c>
      <c r="AA16612" t="s">
        <v>1011</v>
      </c>
      <c r="AB16612">
        <v>0.1125</v>
      </c>
      <c r="AC16612">
        <v>2</v>
      </c>
      <c r="AD16612" t="s">
        <v>954</v>
      </c>
    </row>
    <row r="16613" spans="1:30">
      <c r="A16613" t="s">
        <v>43974</v>
      </c>
      <c r="B16613" s="1">
        <v>41290</v>
      </c>
      <c r="C16613" s="1">
        <v>41296</v>
      </c>
      <c r="D16613" t="s">
        <v>783</v>
      </c>
      <c r="E16613" t="s">
        <v>43975</v>
      </c>
      <c r="F16613" t="s">
        <v>8437</v>
      </c>
      <c r="G16613" t="s">
        <v>834</v>
      </c>
      <c r="H16613" t="s">
        <v>43976</v>
      </c>
      <c r="I16613" t="s">
        <v>42723</v>
      </c>
      <c r="J16613" t="s">
        <v>951</v>
      </c>
      <c r="K16613" t="s">
        <v>24</v>
      </c>
      <c r="L16613" t="s">
        <v>790</v>
      </c>
      <c r="M16613" t="s">
        <v>14888</v>
      </c>
      <c r="N16613" t="s">
        <v>792</v>
      </c>
      <c r="O16613" t="s">
        <v>3282</v>
      </c>
      <c r="P16613" t="s">
        <v>14889</v>
      </c>
      <c r="Q16613">
        <v>88.960000000000008</v>
      </c>
      <c r="R16613">
        <v>8</v>
      </c>
      <c r="S16613">
        <v>0.2</v>
      </c>
      <c r="T16613">
        <v>10.007999999999988</v>
      </c>
      <c r="U16613">
        <v>3.12</v>
      </c>
      <c r="V16613" t="s">
        <v>795</v>
      </c>
      <c r="W16613" t="s">
        <v>796</v>
      </c>
      <c r="X16613">
        <v>2013</v>
      </c>
      <c r="Y16613">
        <v>1</v>
      </c>
      <c r="Z16613" t="s">
        <v>915</v>
      </c>
      <c r="AA16613" t="s">
        <v>1003</v>
      </c>
      <c r="AB16613">
        <v>0.1125</v>
      </c>
      <c r="AC16613">
        <v>6</v>
      </c>
      <c r="AD16613" t="s">
        <v>954</v>
      </c>
    </row>
    <row r="16614" spans="1:30">
      <c r="A16614" t="s">
        <v>43977</v>
      </c>
      <c r="B16614" s="1">
        <v>42110</v>
      </c>
      <c r="C16614" s="1">
        <v>42115</v>
      </c>
      <c r="D16614" t="s">
        <v>783</v>
      </c>
      <c r="E16614" t="s">
        <v>43978</v>
      </c>
      <c r="F16614" t="s">
        <v>1110</v>
      </c>
      <c r="G16614" t="s">
        <v>834</v>
      </c>
      <c r="H16614" t="s">
        <v>5465</v>
      </c>
      <c r="I16614" t="s">
        <v>42659</v>
      </c>
      <c r="J16614" t="s">
        <v>951</v>
      </c>
      <c r="K16614" t="s">
        <v>24</v>
      </c>
      <c r="L16614" t="s">
        <v>790</v>
      </c>
      <c r="M16614" t="s">
        <v>43979</v>
      </c>
      <c r="N16614" t="s">
        <v>792</v>
      </c>
      <c r="O16614" t="s">
        <v>3274</v>
      </c>
      <c r="P16614" t="s">
        <v>43980</v>
      </c>
      <c r="Q16614">
        <v>15.552000000000003</v>
      </c>
      <c r="R16614">
        <v>3</v>
      </c>
      <c r="S16614">
        <v>0.2</v>
      </c>
      <c r="T16614">
        <v>5.4432</v>
      </c>
      <c r="U16614">
        <v>1.36</v>
      </c>
      <c r="V16614" t="s">
        <v>16231</v>
      </c>
      <c r="W16614" t="s">
        <v>796</v>
      </c>
      <c r="X16614">
        <v>2015</v>
      </c>
      <c r="Y16614">
        <v>4</v>
      </c>
      <c r="Z16614" t="s">
        <v>857</v>
      </c>
      <c r="AA16614" t="s">
        <v>997</v>
      </c>
      <c r="AB16614">
        <v>0.35</v>
      </c>
      <c r="AC16614">
        <v>5</v>
      </c>
      <c r="AD16614" t="s">
        <v>954</v>
      </c>
    </row>
    <row r="16615" spans="1:30">
      <c r="A16615" t="s">
        <v>43981</v>
      </c>
      <c r="B16615" s="1">
        <v>41608</v>
      </c>
      <c r="C16615" s="1">
        <v>41611</v>
      </c>
      <c r="D16615" t="s">
        <v>19445</v>
      </c>
      <c r="E16615" t="s">
        <v>43982</v>
      </c>
      <c r="F16615" t="s">
        <v>9689</v>
      </c>
      <c r="G16615" t="s">
        <v>811</v>
      </c>
      <c r="H16615" t="s">
        <v>42658</v>
      </c>
      <c r="I16615" t="s">
        <v>42659</v>
      </c>
      <c r="J16615" t="s">
        <v>951</v>
      </c>
      <c r="K16615" t="s">
        <v>24</v>
      </c>
      <c r="L16615" t="s">
        <v>790</v>
      </c>
      <c r="M16615" t="s">
        <v>7176</v>
      </c>
      <c r="N16615" t="s">
        <v>6017</v>
      </c>
      <c r="O16615" t="s">
        <v>6850</v>
      </c>
      <c r="P16615" t="s">
        <v>7177</v>
      </c>
      <c r="Q16615">
        <v>17.088000000000001</v>
      </c>
      <c r="R16615">
        <v>2</v>
      </c>
      <c r="S16615">
        <v>0.2</v>
      </c>
      <c r="T16615">
        <v>1.0679999999999996</v>
      </c>
      <c r="U16615">
        <v>2.4300000000000002</v>
      </c>
      <c r="V16615" t="s">
        <v>16231</v>
      </c>
      <c r="W16615" t="s">
        <v>796</v>
      </c>
      <c r="X16615">
        <v>2013</v>
      </c>
      <c r="Y16615">
        <v>11</v>
      </c>
      <c r="Z16615" t="s">
        <v>806</v>
      </c>
      <c r="AA16615" t="s">
        <v>1327</v>
      </c>
      <c r="AB16615">
        <v>6.25E-2</v>
      </c>
      <c r="AC16615">
        <v>3</v>
      </c>
      <c r="AD16615" t="s">
        <v>954</v>
      </c>
    </row>
    <row r="16616" spans="1:30">
      <c r="A16616" t="s">
        <v>43983</v>
      </c>
      <c r="B16616" s="1">
        <v>41653</v>
      </c>
      <c r="C16616" s="1">
        <v>41659</v>
      </c>
      <c r="D16616" t="s">
        <v>783</v>
      </c>
      <c r="E16616" t="s">
        <v>43984</v>
      </c>
      <c r="F16616" t="s">
        <v>6716</v>
      </c>
      <c r="G16616" t="s">
        <v>834</v>
      </c>
      <c r="H16616" t="s">
        <v>5465</v>
      </c>
      <c r="I16616" t="s">
        <v>42659</v>
      </c>
      <c r="J16616" t="s">
        <v>951</v>
      </c>
      <c r="K16616" t="s">
        <v>24</v>
      </c>
      <c r="L16616" t="s">
        <v>790</v>
      </c>
      <c r="M16616" t="s">
        <v>43985</v>
      </c>
      <c r="N16616" t="s">
        <v>6017</v>
      </c>
      <c r="O16616" t="s">
        <v>6850</v>
      </c>
      <c r="P16616" t="s">
        <v>43986</v>
      </c>
      <c r="Q16616">
        <v>315.77600000000007</v>
      </c>
      <c r="R16616">
        <v>8</v>
      </c>
      <c r="S16616">
        <v>0.2</v>
      </c>
      <c r="T16616">
        <v>31.577600000000018</v>
      </c>
      <c r="U16616">
        <v>58.12</v>
      </c>
      <c r="V16616" t="s">
        <v>15042</v>
      </c>
      <c r="W16616" t="s">
        <v>796</v>
      </c>
      <c r="X16616">
        <v>2014</v>
      </c>
      <c r="Y16616">
        <v>1</v>
      </c>
      <c r="Z16616" t="s">
        <v>915</v>
      </c>
      <c r="AA16616" t="s">
        <v>1068</v>
      </c>
      <c r="AB16616">
        <v>0.1</v>
      </c>
      <c r="AC16616">
        <v>6</v>
      </c>
      <c r="AD16616" t="s">
        <v>954</v>
      </c>
    </row>
    <row r="16617" spans="1:30">
      <c r="A16617" t="s">
        <v>43987</v>
      </c>
      <c r="B16617" s="1">
        <v>41215</v>
      </c>
      <c r="C16617" s="1">
        <v>41220</v>
      </c>
      <c r="D16617" t="s">
        <v>783</v>
      </c>
      <c r="E16617" t="s">
        <v>43988</v>
      </c>
      <c r="F16617" t="s">
        <v>9302</v>
      </c>
      <c r="G16617" t="s">
        <v>834</v>
      </c>
      <c r="H16617" t="s">
        <v>43989</v>
      </c>
      <c r="I16617" t="s">
        <v>42723</v>
      </c>
      <c r="J16617" t="s">
        <v>951</v>
      </c>
      <c r="K16617" t="s">
        <v>24</v>
      </c>
      <c r="L16617" t="s">
        <v>790</v>
      </c>
      <c r="M16617" t="s">
        <v>43990</v>
      </c>
      <c r="N16617" t="s">
        <v>792</v>
      </c>
      <c r="O16617" t="s">
        <v>3274</v>
      </c>
      <c r="P16617" t="s">
        <v>43991</v>
      </c>
      <c r="Q16617">
        <v>143.85600000000002</v>
      </c>
      <c r="R16617">
        <v>9</v>
      </c>
      <c r="S16617">
        <v>0.2</v>
      </c>
      <c r="T16617">
        <v>48.551399999999994</v>
      </c>
      <c r="U16617">
        <v>11.95</v>
      </c>
      <c r="V16617" t="s">
        <v>795</v>
      </c>
      <c r="W16617" t="s">
        <v>796</v>
      </c>
      <c r="X16617">
        <v>2012</v>
      </c>
      <c r="Y16617">
        <v>11</v>
      </c>
      <c r="Z16617" t="s">
        <v>806</v>
      </c>
      <c r="AA16617" t="s">
        <v>1809</v>
      </c>
      <c r="AB16617">
        <v>0.33750000000000002</v>
      </c>
      <c r="AC16617">
        <v>5</v>
      </c>
      <c r="AD16617" t="s">
        <v>954</v>
      </c>
    </row>
    <row r="16618" spans="1:30">
      <c r="A16618" t="s">
        <v>43992</v>
      </c>
      <c r="B16618" s="1">
        <v>40970</v>
      </c>
      <c r="C16618" s="1">
        <v>40974</v>
      </c>
      <c r="D16618" t="s">
        <v>19456</v>
      </c>
      <c r="E16618" t="s">
        <v>43993</v>
      </c>
      <c r="F16618" t="s">
        <v>2922</v>
      </c>
      <c r="G16618" t="s">
        <v>834</v>
      </c>
      <c r="H16618" t="s">
        <v>1937</v>
      </c>
      <c r="I16618" t="s">
        <v>42659</v>
      </c>
      <c r="J16618" t="s">
        <v>951</v>
      </c>
      <c r="K16618" t="s">
        <v>24</v>
      </c>
      <c r="L16618" t="s">
        <v>790</v>
      </c>
      <c r="M16618" t="s">
        <v>43994</v>
      </c>
      <c r="N16618" t="s">
        <v>792</v>
      </c>
      <c r="O16618" t="s">
        <v>2346</v>
      </c>
      <c r="P16618" t="s">
        <v>43995</v>
      </c>
      <c r="Q16618">
        <v>19.456000000000003</v>
      </c>
      <c r="R16618">
        <v>4</v>
      </c>
      <c r="S16618">
        <v>0.2</v>
      </c>
      <c r="T16618">
        <v>3.4047999999999981</v>
      </c>
      <c r="U16618">
        <v>2.0499999999999998</v>
      </c>
      <c r="V16618" t="s">
        <v>795</v>
      </c>
      <c r="W16618" t="s">
        <v>796</v>
      </c>
      <c r="X16618">
        <v>2012</v>
      </c>
      <c r="Y16618">
        <v>3</v>
      </c>
      <c r="Z16618" t="s">
        <v>850</v>
      </c>
      <c r="AA16618" t="s">
        <v>1037</v>
      </c>
      <c r="AB16618">
        <v>0.17499999999999999</v>
      </c>
      <c r="AC16618">
        <v>4</v>
      </c>
      <c r="AD16618" t="s">
        <v>954</v>
      </c>
    </row>
    <row r="16619" spans="1:30">
      <c r="A16619" t="s">
        <v>43996</v>
      </c>
      <c r="B16619" s="1">
        <v>41121</v>
      </c>
      <c r="C16619" s="1">
        <v>41125</v>
      </c>
      <c r="D16619" t="s">
        <v>783</v>
      </c>
      <c r="E16619" t="s">
        <v>43997</v>
      </c>
      <c r="F16619" t="s">
        <v>1163</v>
      </c>
      <c r="G16619" t="s">
        <v>811</v>
      </c>
      <c r="H16619" t="s">
        <v>42759</v>
      </c>
      <c r="I16619" t="s">
        <v>42659</v>
      </c>
      <c r="J16619" t="s">
        <v>951</v>
      </c>
      <c r="K16619" t="s">
        <v>24</v>
      </c>
      <c r="L16619" t="s">
        <v>790</v>
      </c>
      <c r="M16619" t="s">
        <v>43998</v>
      </c>
      <c r="N16619" t="s">
        <v>792</v>
      </c>
      <c r="O16619" t="s">
        <v>3274</v>
      </c>
      <c r="P16619" t="s">
        <v>43999</v>
      </c>
      <c r="Q16619">
        <v>78.304000000000002</v>
      </c>
      <c r="R16619">
        <v>2</v>
      </c>
      <c r="S16619">
        <v>0.2</v>
      </c>
      <c r="T16619">
        <v>29.363999999999997</v>
      </c>
      <c r="U16619">
        <v>7.09</v>
      </c>
      <c r="V16619" t="s">
        <v>795</v>
      </c>
      <c r="W16619" t="s">
        <v>796</v>
      </c>
      <c r="X16619">
        <v>2012</v>
      </c>
      <c r="Y16619">
        <v>7</v>
      </c>
      <c r="Z16619" t="s">
        <v>818</v>
      </c>
      <c r="AA16619" t="s">
        <v>819</v>
      </c>
      <c r="AB16619">
        <v>0.375</v>
      </c>
      <c r="AC16619">
        <v>4</v>
      </c>
      <c r="AD16619" t="s">
        <v>954</v>
      </c>
    </row>
    <row r="16620" spans="1:30">
      <c r="A16620" t="s">
        <v>44000</v>
      </c>
      <c r="B16620" s="1">
        <v>41537</v>
      </c>
      <c r="C16620" s="1">
        <v>41541</v>
      </c>
      <c r="D16620" t="s">
        <v>783</v>
      </c>
      <c r="E16620" t="s">
        <v>44001</v>
      </c>
      <c r="F16620" t="s">
        <v>6033</v>
      </c>
      <c r="G16620" t="s">
        <v>834</v>
      </c>
      <c r="H16620" t="s">
        <v>43989</v>
      </c>
      <c r="I16620" t="s">
        <v>42723</v>
      </c>
      <c r="J16620" t="s">
        <v>951</v>
      </c>
      <c r="K16620" t="s">
        <v>24</v>
      </c>
      <c r="L16620" t="s">
        <v>790</v>
      </c>
      <c r="M16620" t="s">
        <v>18135</v>
      </c>
      <c r="N16620" t="s">
        <v>792</v>
      </c>
      <c r="O16620" t="s">
        <v>793</v>
      </c>
      <c r="P16620" t="s">
        <v>18136</v>
      </c>
      <c r="Q16620">
        <v>294.36799999999999</v>
      </c>
      <c r="R16620">
        <v>4</v>
      </c>
      <c r="S16620">
        <v>0.2</v>
      </c>
      <c r="T16620">
        <v>-58.873600000000025</v>
      </c>
      <c r="U16620">
        <v>40.71</v>
      </c>
      <c r="V16620" t="s">
        <v>16231</v>
      </c>
      <c r="W16620" t="s">
        <v>796</v>
      </c>
      <c r="X16620">
        <v>2013</v>
      </c>
      <c r="Y16620">
        <v>9</v>
      </c>
      <c r="Z16620" t="s">
        <v>876</v>
      </c>
      <c r="AA16620" t="s">
        <v>1097</v>
      </c>
      <c r="AB16620">
        <v>-0.2</v>
      </c>
      <c r="AC16620">
        <v>4</v>
      </c>
      <c r="AD16620" t="s">
        <v>954</v>
      </c>
    </row>
    <row r="16621" spans="1:30">
      <c r="A16621" t="s">
        <v>44002</v>
      </c>
      <c r="B16621" s="1">
        <v>41497</v>
      </c>
      <c r="C16621" s="1">
        <v>41502</v>
      </c>
      <c r="D16621" t="s">
        <v>783</v>
      </c>
      <c r="E16621" t="s">
        <v>44003</v>
      </c>
      <c r="F16621" t="s">
        <v>2076</v>
      </c>
      <c r="G16621" t="s">
        <v>834</v>
      </c>
      <c r="H16621" t="s">
        <v>44004</v>
      </c>
      <c r="I16621" t="s">
        <v>42659</v>
      </c>
      <c r="J16621" t="s">
        <v>951</v>
      </c>
      <c r="K16621" t="s">
        <v>24</v>
      </c>
      <c r="L16621" t="s">
        <v>790</v>
      </c>
      <c r="M16621" t="s">
        <v>16456</v>
      </c>
      <c r="N16621" t="s">
        <v>6017</v>
      </c>
      <c r="O16621" t="s">
        <v>6850</v>
      </c>
      <c r="P16621" t="s">
        <v>16457</v>
      </c>
      <c r="Q16621">
        <v>46.152000000000001</v>
      </c>
      <c r="R16621">
        <v>3</v>
      </c>
      <c r="S16621">
        <v>0.2</v>
      </c>
      <c r="T16621">
        <v>12.114900000000002</v>
      </c>
      <c r="U16621">
        <v>3.32</v>
      </c>
      <c r="V16621" t="s">
        <v>795</v>
      </c>
      <c r="W16621" t="s">
        <v>796</v>
      </c>
      <c r="X16621">
        <v>2013</v>
      </c>
      <c r="Y16621">
        <v>8</v>
      </c>
      <c r="Z16621" t="s">
        <v>955</v>
      </c>
      <c r="AA16621" t="s">
        <v>1152</v>
      </c>
      <c r="AB16621">
        <v>0.26250000000000001</v>
      </c>
      <c r="AC16621">
        <v>5</v>
      </c>
      <c r="AD16621" t="s">
        <v>954</v>
      </c>
    </row>
    <row r="16622" spans="1:30">
      <c r="A16622" t="s">
        <v>44005</v>
      </c>
      <c r="B16622" s="1">
        <v>41190</v>
      </c>
      <c r="C16622" s="1">
        <v>41196</v>
      </c>
      <c r="D16622" t="s">
        <v>783</v>
      </c>
      <c r="E16622" t="s">
        <v>44006</v>
      </c>
      <c r="F16622" t="s">
        <v>7625</v>
      </c>
      <c r="G16622" t="s">
        <v>811</v>
      </c>
      <c r="H16622" t="s">
        <v>42658</v>
      </c>
      <c r="I16622" t="s">
        <v>42659</v>
      </c>
      <c r="J16622" t="s">
        <v>951</v>
      </c>
      <c r="K16622" t="s">
        <v>24</v>
      </c>
      <c r="L16622" t="s">
        <v>790</v>
      </c>
      <c r="M16622" t="s">
        <v>19244</v>
      </c>
      <c r="N16622" t="s">
        <v>792</v>
      </c>
      <c r="O16622" t="s">
        <v>3274</v>
      </c>
      <c r="P16622" t="s">
        <v>19245</v>
      </c>
      <c r="Q16622">
        <v>88.768000000000001</v>
      </c>
      <c r="R16622">
        <v>2</v>
      </c>
      <c r="S16622">
        <v>0.2</v>
      </c>
      <c r="T16622">
        <v>31.068799999999996</v>
      </c>
      <c r="U16622">
        <v>5.24</v>
      </c>
      <c r="V16622" t="s">
        <v>795</v>
      </c>
      <c r="W16622" t="s">
        <v>796</v>
      </c>
      <c r="X16622">
        <v>2012</v>
      </c>
      <c r="Y16622">
        <v>10</v>
      </c>
      <c r="Z16622" t="s">
        <v>829</v>
      </c>
      <c r="AA16622" t="s">
        <v>1055</v>
      </c>
      <c r="AB16622">
        <v>0.35</v>
      </c>
      <c r="AC16622">
        <v>6</v>
      </c>
      <c r="AD16622" t="s">
        <v>954</v>
      </c>
    </row>
    <row r="16623" spans="1:30">
      <c r="A16623" t="s">
        <v>44007</v>
      </c>
      <c r="B16623" s="1">
        <v>41443</v>
      </c>
      <c r="C16623" s="1">
        <v>41445</v>
      </c>
      <c r="D16623" t="s">
        <v>19445</v>
      </c>
      <c r="E16623" t="s">
        <v>44008</v>
      </c>
      <c r="F16623" t="s">
        <v>11195</v>
      </c>
      <c r="G16623" t="s">
        <v>811</v>
      </c>
      <c r="H16623" t="s">
        <v>2702</v>
      </c>
      <c r="I16623" t="s">
        <v>42723</v>
      </c>
      <c r="J16623" t="s">
        <v>951</v>
      </c>
      <c r="K16623" t="s">
        <v>24</v>
      </c>
      <c r="L16623" t="s">
        <v>790</v>
      </c>
      <c r="M16623" t="s">
        <v>43433</v>
      </c>
      <c r="N16623" t="s">
        <v>6017</v>
      </c>
      <c r="O16623" t="s">
        <v>6473</v>
      </c>
      <c r="P16623" t="s">
        <v>43434</v>
      </c>
      <c r="Q16623">
        <v>643.13599999999997</v>
      </c>
      <c r="R16623">
        <v>4</v>
      </c>
      <c r="S16623">
        <v>0.2</v>
      </c>
      <c r="T16623">
        <v>56.274400000000014</v>
      </c>
      <c r="U16623">
        <v>84.5</v>
      </c>
      <c r="V16623" t="s">
        <v>16231</v>
      </c>
      <c r="W16623" t="s">
        <v>796</v>
      </c>
      <c r="X16623">
        <v>2013</v>
      </c>
      <c r="Y16623">
        <v>6</v>
      </c>
      <c r="Z16623" t="s">
        <v>964</v>
      </c>
      <c r="AA16623" t="s">
        <v>1017</v>
      </c>
      <c r="AB16623">
        <v>8.7499999999999994E-2</v>
      </c>
      <c r="AC16623">
        <v>2</v>
      </c>
      <c r="AD16623" t="s">
        <v>954</v>
      </c>
    </row>
    <row r="16624" spans="1:30">
      <c r="A16624" t="s">
        <v>44009</v>
      </c>
      <c r="B16624" s="1">
        <v>41842</v>
      </c>
      <c r="C16624" s="1">
        <v>41847</v>
      </c>
      <c r="D16624" t="s">
        <v>783</v>
      </c>
      <c r="E16624" t="s">
        <v>44010</v>
      </c>
      <c r="F16624" t="s">
        <v>1812</v>
      </c>
      <c r="G16624" t="s">
        <v>834</v>
      </c>
      <c r="H16624" t="s">
        <v>5465</v>
      </c>
      <c r="I16624" t="s">
        <v>42659</v>
      </c>
      <c r="J16624" t="s">
        <v>951</v>
      </c>
      <c r="K16624" t="s">
        <v>24</v>
      </c>
      <c r="L16624" t="s">
        <v>790</v>
      </c>
      <c r="M16624" t="s">
        <v>43371</v>
      </c>
      <c r="N16624" t="s">
        <v>6017</v>
      </c>
      <c r="O16624" t="s">
        <v>6473</v>
      </c>
      <c r="P16624" t="s">
        <v>43372</v>
      </c>
      <c r="Q16624">
        <v>363.92</v>
      </c>
      <c r="R16624">
        <v>5</v>
      </c>
      <c r="S16624">
        <v>0.2</v>
      </c>
      <c r="T16624">
        <v>0</v>
      </c>
      <c r="U16624">
        <v>41.83</v>
      </c>
      <c r="V16624" t="s">
        <v>16231</v>
      </c>
      <c r="W16624" t="s">
        <v>796</v>
      </c>
      <c r="X16624">
        <v>2014</v>
      </c>
      <c r="Y16624">
        <v>7</v>
      </c>
      <c r="Z16624" t="s">
        <v>818</v>
      </c>
      <c r="AA16624" t="s">
        <v>1180</v>
      </c>
      <c r="AB16624">
        <v>0</v>
      </c>
      <c r="AC16624">
        <v>5</v>
      </c>
      <c r="AD16624" t="s">
        <v>954</v>
      </c>
    </row>
    <row r="16625" spans="1:30">
      <c r="A16625" t="s">
        <v>44011</v>
      </c>
      <c r="B16625" s="1">
        <v>41163</v>
      </c>
      <c r="C16625" s="1">
        <v>41168</v>
      </c>
      <c r="D16625" t="s">
        <v>783</v>
      </c>
      <c r="E16625" t="s">
        <v>44012</v>
      </c>
      <c r="F16625" t="s">
        <v>2882</v>
      </c>
      <c r="G16625" t="s">
        <v>811</v>
      </c>
      <c r="H16625" t="s">
        <v>44013</v>
      </c>
      <c r="I16625" t="s">
        <v>42659</v>
      </c>
      <c r="J16625" t="s">
        <v>951</v>
      </c>
      <c r="K16625" t="s">
        <v>24</v>
      </c>
      <c r="L16625" t="s">
        <v>790</v>
      </c>
      <c r="M16625" t="s">
        <v>3246</v>
      </c>
      <c r="N16625" t="s">
        <v>792</v>
      </c>
      <c r="O16625" t="s">
        <v>2872</v>
      </c>
      <c r="P16625" t="s">
        <v>3247</v>
      </c>
      <c r="Q16625">
        <v>166.84</v>
      </c>
      <c r="R16625">
        <v>5</v>
      </c>
      <c r="S16625">
        <v>0.2</v>
      </c>
      <c r="T16625">
        <v>18.769499999999987</v>
      </c>
      <c r="U16625">
        <v>15.69</v>
      </c>
      <c r="V16625" t="s">
        <v>795</v>
      </c>
      <c r="W16625" t="s">
        <v>796</v>
      </c>
      <c r="X16625">
        <v>2012</v>
      </c>
      <c r="Y16625">
        <v>9</v>
      </c>
      <c r="Z16625" t="s">
        <v>876</v>
      </c>
      <c r="AA16625" t="s">
        <v>1194</v>
      </c>
      <c r="AB16625">
        <v>0.1125</v>
      </c>
      <c r="AC16625">
        <v>5</v>
      </c>
      <c r="AD16625" t="s">
        <v>954</v>
      </c>
    </row>
    <row r="16626" spans="1:30">
      <c r="A16626" t="s">
        <v>44014</v>
      </c>
      <c r="B16626" s="1">
        <v>41089</v>
      </c>
      <c r="C16626" s="1">
        <v>41089</v>
      </c>
      <c r="D16626" t="s">
        <v>19440</v>
      </c>
      <c r="E16626" t="s">
        <v>44015</v>
      </c>
      <c r="F16626" t="s">
        <v>3944</v>
      </c>
      <c r="G16626" t="s">
        <v>834</v>
      </c>
      <c r="H16626" t="s">
        <v>1937</v>
      </c>
      <c r="I16626" t="s">
        <v>42659</v>
      </c>
      <c r="J16626" t="s">
        <v>951</v>
      </c>
      <c r="K16626" t="s">
        <v>24</v>
      </c>
      <c r="L16626" t="s">
        <v>790</v>
      </c>
      <c r="M16626" t="s">
        <v>17174</v>
      </c>
      <c r="N16626" t="s">
        <v>792</v>
      </c>
      <c r="O16626" t="s">
        <v>3274</v>
      </c>
      <c r="P16626" t="s">
        <v>17175</v>
      </c>
      <c r="Q16626">
        <v>310.68799999999999</v>
      </c>
      <c r="R16626">
        <v>7</v>
      </c>
      <c r="S16626">
        <v>0.2</v>
      </c>
      <c r="T16626">
        <v>108.74079999999998</v>
      </c>
      <c r="U16626">
        <v>52.26</v>
      </c>
      <c r="V16626" t="s">
        <v>795</v>
      </c>
      <c r="W16626" t="s">
        <v>796</v>
      </c>
      <c r="X16626">
        <v>2012</v>
      </c>
      <c r="Y16626">
        <v>6</v>
      </c>
      <c r="Z16626" t="s">
        <v>964</v>
      </c>
      <c r="AA16626" t="s">
        <v>1115</v>
      </c>
      <c r="AB16626">
        <v>0.35</v>
      </c>
      <c r="AC16626">
        <v>0</v>
      </c>
      <c r="AD16626" t="s">
        <v>954</v>
      </c>
    </row>
    <row r="16627" spans="1:30">
      <c r="A16627" t="s">
        <v>44016</v>
      </c>
      <c r="B16627" s="1">
        <v>41661</v>
      </c>
      <c r="C16627" s="1">
        <v>41667</v>
      </c>
      <c r="D16627" t="s">
        <v>783</v>
      </c>
      <c r="E16627" t="s">
        <v>44017</v>
      </c>
      <c r="F16627" t="s">
        <v>4091</v>
      </c>
      <c r="G16627" t="s">
        <v>834</v>
      </c>
      <c r="H16627" t="s">
        <v>2325</v>
      </c>
      <c r="I16627" t="s">
        <v>42659</v>
      </c>
      <c r="J16627" t="s">
        <v>951</v>
      </c>
      <c r="K16627" t="s">
        <v>24</v>
      </c>
      <c r="L16627" t="s">
        <v>790</v>
      </c>
      <c r="M16627" t="s">
        <v>27930</v>
      </c>
      <c r="N16627" t="s">
        <v>6017</v>
      </c>
      <c r="O16627" t="s">
        <v>6018</v>
      </c>
      <c r="P16627" t="s">
        <v>27931</v>
      </c>
      <c r="Q16627">
        <v>451.13599999999997</v>
      </c>
      <c r="R16627">
        <v>4</v>
      </c>
      <c r="S16627">
        <v>0.2</v>
      </c>
      <c r="T16627">
        <v>-67.670399999999972</v>
      </c>
      <c r="U16627">
        <v>30.21</v>
      </c>
      <c r="V16627" t="s">
        <v>795</v>
      </c>
      <c r="W16627" t="s">
        <v>796</v>
      </c>
      <c r="X16627">
        <v>2014</v>
      </c>
      <c r="Y16627">
        <v>1</v>
      </c>
      <c r="Z16627" t="s">
        <v>915</v>
      </c>
      <c r="AA16627" t="s">
        <v>1068</v>
      </c>
      <c r="AB16627">
        <v>-0.15</v>
      </c>
      <c r="AC16627">
        <v>6</v>
      </c>
      <c r="AD16627" t="s">
        <v>954</v>
      </c>
    </row>
    <row r="16628" spans="1:30">
      <c r="A16628" t="s">
        <v>44018</v>
      </c>
      <c r="B16628" s="1">
        <v>41937</v>
      </c>
      <c r="C16628" s="1">
        <v>41944</v>
      </c>
      <c r="D16628" t="s">
        <v>783</v>
      </c>
      <c r="E16628" t="s">
        <v>44019</v>
      </c>
      <c r="F16628" t="s">
        <v>1475</v>
      </c>
      <c r="G16628" t="s">
        <v>786</v>
      </c>
      <c r="H16628" t="s">
        <v>6613</v>
      </c>
      <c r="I16628" t="s">
        <v>42723</v>
      </c>
      <c r="J16628" t="s">
        <v>951</v>
      </c>
      <c r="K16628" t="s">
        <v>24</v>
      </c>
      <c r="L16628" t="s">
        <v>790</v>
      </c>
      <c r="M16628" t="s">
        <v>44020</v>
      </c>
      <c r="N16628" t="s">
        <v>4512</v>
      </c>
      <c r="O16628" t="s">
        <v>5517</v>
      </c>
      <c r="P16628" t="s">
        <v>44021</v>
      </c>
      <c r="Q16628">
        <v>239.976</v>
      </c>
      <c r="R16628">
        <v>3</v>
      </c>
      <c r="S16628">
        <v>0.2</v>
      </c>
      <c r="T16628">
        <v>17.998199999999997</v>
      </c>
      <c r="U16628">
        <v>28.22</v>
      </c>
      <c r="V16628" t="s">
        <v>15042</v>
      </c>
      <c r="W16628" t="s">
        <v>796</v>
      </c>
      <c r="X16628">
        <v>2014</v>
      </c>
      <c r="Y16628">
        <v>10</v>
      </c>
      <c r="Z16628" t="s">
        <v>829</v>
      </c>
      <c r="AA16628" t="s">
        <v>830</v>
      </c>
      <c r="AB16628">
        <v>7.4999999999999997E-2</v>
      </c>
      <c r="AC16628">
        <v>7</v>
      </c>
      <c r="AD16628" t="s">
        <v>954</v>
      </c>
    </row>
    <row r="16629" spans="1:30">
      <c r="A16629" t="s">
        <v>44022</v>
      </c>
      <c r="B16629" s="1">
        <v>41678</v>
      </c>
      <c r="C16629" s="1">
        <v>41681</v>
      </c>
      <c r="D16629" t="s">
        <v>19456</v>
      </c>
      <c r="E16629" t="s">
        <v>44023</v>
      </c>
      <c r="F16629" t="s">
        <v>1563</v>
      </c>
      <c r="G16629" t="s">
        <v>786</v>
      </c>
      <c r="H16629" t="s">
        <v>44004</v>
      </c>
      <c r="I16629" t="s">
        <v>42659</v>
      </c>
      <c r="J16629" t="s">
        <v>951</v>
      </c>
      <c r="K16629" t="s">
        <v>24</v>
      </c>
      <c r="L16629" t="s">
        <v>790</v>
      </c>
      <c r="M16629" t="s">
        <v>43772</v>
      </c>
      <c r="N16629" t="s">
        <v>4512</v>
      </c>
      <c r="O16629" t="s">
        <v>5517</v>
      </c>
      <c r="P16629" t="s">
        <v>43773</v>
      </c>
      <c r="Q16629">
        <v>1127.9760000000001</v>
      </c>
      <c r="R16629">
        <v>3</v>
      </c>
      <c r="S16629">
        <v>0.2</v>
      </c>
      <c r="T16629">
        <v>126.8972999999998</v>
      </c>
      <c r="U16629">
        <v>9.1300000000000008</v>
      </c>
      <c r="V16629" t="s">
        <v>795</v>
      </c>
      <c r="W16629" t="s">
        <v>796</v>
      </c>
      <c r="X16629">
        <v>2014</v>
      </c>
      <c r="Y16629">
        <v>2</v>
      </c>
      <c r="Z16629" t="s">
        <v>1219</v>
      </c>
      <c r="AA16629" t="s">
        <v>1437</v>
      </c>
      <c r="AB16629">
        <v>0.1125</v>
      </c>
      <c r="AC16629">
        <v>3</v>
      </c>
      <c r="AD16629" t="s">
        <v>954</v>
      </c>
    </row>
    <row r="16630" spans="1:30">
      <c r="A16630" t="s">
        <v>44024</v>
      </c>
      <c r="B16630" s="1">
        <v>41747</v>
      </c>
      <c r="C16630" s="1">
        <v>41752</v>
      </c>
      <c r="D16630" t="s">
        <v>783</v>
      </c>
      <c r="E16630" t="s">
        <v>44025</v>
      </c>
      <c r="F16630" t="s">
        <v>2933</v>
      </c>
      <c r="G16630" t="s">
        <v>811</v>
      </c>
      <c r="H16630" t="s">
        <v>1861</v>
      </c>
      <c r="I16630" t="s">
        <v>42723</v>
      </c>
      <c r="J16630" t="s">
        <v>951</v>
      </c>
      <c r="K16630" t="s">
        <v>24</v>
      </c>
      <c r="L16630" t="s">
        <v>790</v>
      </c>
      <c r="M16630" t="s">
        <v>44026</v>
      </c>
      <c r="N16630" t="s">
        <v>6017</v>
      </c>
      <c r="O16630" t="s">
        <v>6850</v>
      </c>
      <c r="P16630" t="s">
        <v>44027</v>
      </c>
      <c r="Q16630">
        <v>79.12</v>
      </c>
      <c r="R16630">
        <v>5</v>
      </c>
      <c r="S16630">
        <v>0.2</v>
      </c>
      <c r="T16630">
        <v>13.845999999999997</v>
      </c>
      <c r="U16630">
        <v>7.47</v>
      </c>
      <c r="V16630" t="s">
        <v>16231</v>
      </c>
      <c r="W16630" t="s">
        <v>796</v>
      </c>
      <c r="X16630">
        <v>2014</v>
      </c>
      <c r="Y16630">
        <v>4</v>
      </c>
      <c r="Z16630" t="s">
        <v>857</v>
      </c>
      <c r="AA16630" t="s">
        <v>1103</v>
      </c>
      <c r="AB16630">
        <v>0.17499999999999999</v>
      </c>
      <c r="AC16630">
        <v>5</v>
      </c>
      <c r="AD16630" t="s">
        <v>954</v>
      </c>
    </row>
    <row r="16631" spans="1:30">
      <c r="A16631" t="s">
        <v>44028</v>
      </c>
      <c r="B16631" s="1">
        <v>41867</v>
      </c>
      <c r="C16631" s="1">
        <v>41869</v>
      </c>
      <c r="D16631" t="s">
        <v>19456</v>
      </c>
      <c r="E16631" t="s">
        <v>44029</v>
      </c>
      <c r="F16631" t="s">
        <v>4372</v>
      </c>
      <c r="G16631" t="s">
        <v>834</v>
      </c>
      <c r="H16631" t="s">
        <v>2325</v>
      </c>
      <c r="I16631" t="s">
        <v>42659</v>
      </c>
      <c r="J16631" t="s">
        <v>951</v>
      </c>
      <c r="K16631" t="s">
        <v>24</v>
      </c>
      <c r="L16631" t="s">
        <v>790</v>
      </c>
      <c r="M16631" t="s">
        <v>6690</v>
      </c>
      <c r="N16631" t="s">
        <v>6017</v>
      </c>
      <c r="O16631" t="s">
        <v>6473</v>
      </c>
      <c r="P16631" t="s">
        <v>6691</v>
      </c>
      <c r="Q16631">
        <v>225.29600000000002</v>
      </c>
      <c r="R16631">
        <v>2</v>
      </c>
      <c r="S16631">
        <v>0.2</v>
      </c>
      <c r="T16631">
        <v>22.529599999999995</v>
      </c>
      <c r="U16631">
        <v>46</v>
      </c>
      <c r="V16631" t="s">
        <v>19447</v>
      </c>
      <c r="W16631" t="s">
        <v>796</v>
      </c>
      <c r="X16631">
        <v>2014</v>
      </c>
      <c r="Y16631">
        <v>8</v>
      </c>
      <c r="Z16631" t="s">
        <v>955</v>
      </c>
      <c r="AA16631" t="s">
        <v>1243</v>
      </c>
      <c r="AB16631">
        <v>0.1</v>
      </c>
      <c r="AC16631">
        <v>2</v>
      </c>
      <c r="AD16631" t="s">
        <v>954</v>
      </c>
    </row>
    <row r="16632" spans="1:30">
      <c r="A16632" t="s">
        <v>44030</v>
      </c>
      <c r="B16632" s="1">
        <v>41419</v>
      </c>
      <c r="C16632" s="1">
        <v>41422</v>
      </c>
      <c r="D16632" t="s">
        <v>19456</v>
      </c>
      <c r="E16632" t="s">
        <v>44031</v>
      </c>
      <c r="F16632" t="s">
        <v>1952</v>
      </c>
      <c r="G16632" t="s">
        <v>811</v>
      </c>
      <c r="H16632" t="s">
        <v>1861</v>
      </c>
      <c r="I16632" t="s">
        <v>42723</v>
      </c>
      <c r="J16632" t="s">
        <v>951</v>
      </c>
      <c r="K16632" t="s">
        <v>24</v>
      </c>
      <c r="L16632" t="s">
        <v>790</v>
      </c>
      <c r="M16632" t="s">
        <v>44032</v>
      </c>
      <c r="N16632" t="s">
        <v>4512</v>
      </c>
      <c r="O16632" t="s">
        <v>5517</v>
      </c>
      <c r="P16632" t="s">
        <v>44033</v>
      </c>
      <c r="Q16632">
        <v>467.03999999999996</v>
      </c>
      <c r="R16632">
        <v>4</v>
      </c>
      <c r="S16632">
        <v>0.2</v>
      </c>
      <c r="T16632">
        <v>58.379999999999939</v>
      </c>
      <c r="U16632">
        <v>70.67</v>
      </c>
      <c r="V16632" t="s">
        <v>16231</v>
      </c>
      <c r="W16632" t="s">
        <v>796</v>
      </c>
      <c r="X16632">
        <v>2013</v>
      </c>
      <c r="Y16632">
        <v>5</v>
      </c>
      <c r="Z16632" t="s">
        <v>797</v>
      </c>
      <c r="AA16632" t="s">
        <v>798</v>
      </c>
      <c r="AB16632">
        <v>0.125</v>
      </c>
      <c r="AC16632">
        <v>3</v>
      </c>
      <c r="AD16632" t="s">
        <v>954</v>
      </c>
    </row>
    <row r="16633" spans="1:30">
      <c r="A16633" t="s">
        <v>44034</v>
      </c>
      <c r="B16633" s="1">
        <v>41762</v>
      </c>
      <c r="C16633" s="1">
        <v>41768</v>
      </c>
      <c r="D16633" t="s">
        <v>783</v>
      </c>
      <c r="E16633" t="s">
        <v>44035</v>
      </c>
      <c r="F16633" t="s">
        <v>5404</v>
      </c>
      <c r="G16633" t="s">
        <v>834</v>
      </c>
      <c r="H16633" t="s">
        <v>42686</v>
      </c>
      <c r="I16633" t="s">
        <v>42659</v>
      </c>
      <c r="J16633" t="s">
        <v>951</v>
      </c>
      <c r="K16633" t="s">
        <v>24</v>
      </c>
      <c r="L16633" t="s">
        <v>790</v>
      </c>
      <c r="M16633" t="s">
        <v>27367</v>
      </c>
      <c r="N16633" t="s">
        <v>6017</v>
      </c>
      <c r="O16633" t="s">
        <v>6473</v>
      </c>
      <c r="P16633" t="s">
        <v>27368</v>
      </c>
      <c r="Q16633">
        <v>187.05600000000001</v>
      </c>
      <c r="R16633">
        <v>9</v>
      </c>
      <c r="S16633">
        <v>0.2</v>
      </c>
      <c r="T16633">
        <v>11.69100000000001</v>
      </c>
      <c r="U16633">
        <v>15.98</v>
      </c>
      <c r="V16633" t="s">
        <v>795</v>
      </c>
      <c r="W16633" t="s">
        <v>796</v>
      </c>
      <c r="X16633">
        <v>2014</v>
      </c>
      <c r="Y16633">
        <v>5</v>
      </c>
      <c r="Z16633" t="s">
        <v>797</v>
      </c>
      <c r="AA16633" t="s">
        <v>906</v>
      </c>
      <c r="AB16633">
        <v>6.25E-2</v>
      </c>
      <c r="AC16633">
        <v>6</v>
      </c>
      <c r="AD16633" t="s">
        <v>954</v>
      </c>
    </row>
    <row r="16634" spans="1:30">
      <c r="A16634" t="s">
        <v>44036</v>
      </c>
      <c r="B16634" s="1">
        <v>42255</v>
      </c>
      <c r="C16634" s="1">
        <v>42260</v>
      </c>
      <c r="D16634" t="s">
        <v>783</v>
      </c>
      <c r="E16634" t="s">
        <v>44037</v>
      </c>
      <c r="F16634" t="s">
        <v>12120</v>
      </c>
      <c r="G16634" t="s">
        <v>811</v>
      </c>
      <c r="H16634" t="s">
        <v>43989</v>
      </c>
      <c r="I16634" t="s">
        <v>42723</v>
      </c>
      <c r="J16634" t="s">
        <v>951</v>
      </c>
      <c r="K16634" t="s">
        <v>24</v>
      </c>
      <c r="L16634" t="s">
        <v>790</v>
      </c>
      <c r="M16634" t="s">
        <v>18952</v>
      </c>
      <c r="N16634" t="s">
        <v>792</v>
      </c>
      <c r="O16634" t="s">
        <v>2872</v>
      </c>
      <c r="P16634" t="s">
        <v>18953</v>
      </c>
      <c r="Q16634">
        <v>81.567999999999998</v>
      </c>
      <c r="R16634">
        <v>2</v>
      </c>
      <c r="S16634">
        <v>0.2</v>
      </c>
      <c r="T16634">
        <v>7.1372000000000035</v>
      </c>
      <c r="U16634">
        <v>9.51</v>
      </c>
      <c r="V16634" t="s">
        <v>16231</v>
      </c>
      <c r="W16634" t="s">
        <v>796</v>
      </c>
      <c r="X16634">
        <v>2015</v>
      </c>
      <c r="Y16634">
        <v>9</v>
      </c>
      <c r="Z16634" t="s">
        <v>876</v>
      </c>
      <c r="AA16634" t="s">
        <v>877</v>
      </c>
      <c r="AB16634">
        <v>8.7499999999999994E-2</v>
      </c>
      <c r="AC16634">
        <v>5</v>
      </c>
      <c r="AD16634" t="s">
        <v>954</v>
      </c>
    </row>
    <row r="16635" spans="1:30">
      <c r="A16635" t="s">
        <v>44038</v>
      </c>
      <c r="B16635" s="1">
        <v>41888</v>
      </c>
      <c r="C16635" s="1">
        <v>41890</v>
      </c>
      <c r="D16635" t="s">
        <v>19456</v>
      </c>
      <c r="E16635" t="s">
        <v>44039</v>
      </c>
      <c r="F16635" t="s">
        <v>4041</v>
      </c>
      <c r="G16635" t="s">
        <v>834</v>
      </c>
      <c r="H16635" t="s">
        <v>44040</v>
      </c>
      <c r="I16635" t="s">
        <v>42723</v>
      </c>
      <c r="J16635" t="s">
        <v>951</v>
      </c>
      <c r="K16635" t="s">
        <v>24</v>
      </c>
      <c r="L16635" t="s">
        <v>790</v>
      </c>
      <c r="M16635" t="s">
        <v>6011</v>
      </c>
      <c r="N16635" t="s">
        <v>4512</v>
      </c>
      <c r="O16635" t="s">
        <v>5517</v>
      </c>
      <c r="P16635" t="s">
        <v>6012</v>
      </c>
      <c r="Q16635">
        <v>108.78399999999999</v>
      </c>
      <c r="R16635">
        <v>2</v>
      </c>
      <c r="S16635">
        <v>0.2</v>
      </c>
      <c r="T16635">
        <v>6.7990000000000066</v>
      </c>
      <c r="U16635">
        <v>44.15</v>
      </c>
      <c r="V16635" t="s">
        <v>19447</v>
      </c>
      <c r="W16635" t="s">
        <v>796</v>
      </c>
      <c r="X16635">
        <v>2014</v>
      </c>
      <c r="Y16635">
        <v>9</v>
      </c>
      <c r="Z16635" t="s">
        <v>876</v>
      </c>
      <c r="AA16635" t="s">
        <v>1086</v>
      </c>
      <c r="AB16635">
        <v>6.2500000000000097E-2</v>
      </c>
      <c r="AC16635">
        <v>2</v>
      </c>
      <c r="AD16635" t="s">
        <v>954</v>
      </c>
    </row>
    <row r="16636" spans="1:30">
      <c r="A16636" t="s">
        <v>44041</v>
      </c>
      <c r="B16636" s="1">
        <v>41717</v>
      </c>
      <c r="C16636" s="1">
        <v>41719</v>
      </c>
      <c r="D16636" t="s">
        <v>19456</v>
      </c>
      <c r="E16636" t="s">
        <v>44042</v>
      </c>
      <c r="F16636" t="s">
        <v>8977</v>
      </c>
      <c r="G16636" t="s">
        <v>834</v>
      </c>
      <c r="H16636" t="s">
        <v>1861</v>
      </c>
      <c r="I16636" t="s">
        <v>42723</v>
      </c>
      <c r="J16636" t="s">
        <v>951</v>
      </c>
      <c r="K16636" t="s">
        <v>24</v>
      </c>
      <c r="L16636" t="s">
        <v>790</v>
      </c>
      <c r="M16636" t="s">
        <v>10190</v>
      </c>
      <c r="N16636" t="s">
        <v>792</v>
      </c>
      <c r="O16636" t="s">
        <v>2872</v>
      </c>
      <c r="P16636" t="s">
        <v>10191</v>
      </c>
      <c r="Q16636">
        <v>871.80000000000007</v>
      </c>
      <c r="R16636">
        <v>3</v>
      </c>
      <c r="S16636">
        <v>0.2</v>
      </c>
      <c r="T16636">
        <v>87.180000000000092</v>
      </c>
      <c r="U16636">
        <v>52.99</v>
      </c>
      <c r="V16636" t="s">
        <v>795</v>
      </c>
      <c r="W16636" t="s">
        <v>796</v>
      </c>
      <c r="X16636">
        <v>2014</v>
      </c>
      <c r="Y16636">
        <v>3</v>
      </c>
      <c r="Z16636" t="s">
        <v>850</v>
      </c>
      <c r="AA16636" t="s">
        <v>1030</v>
      </c>
      <c r="AB16636">
        <v>0.1</v>
      </c>
      <c r="AC16636">
        <v>2</v>
      </c>
      <c r="AD16636" t="s">
        <v>954</v>
      </c>
    </row>
    <row r="16637" spans="1:30">
      <c r="A16637" t="s">
        <v>44043</v>
      </c>
      <c r="B16637" s="1">
        <v>41094</v>
      </c>
      <c r="C16637" s="1">
        <v>41101</v>
      </c>
      <c r="D16637" t="s">
        <v>783</v>
      </c>
      <c r="E16637" t="s">
        <v>44044</v>
      </c>
      <c r="F16637" t="s">
        <v>6076</v>
      </c>
      <c r="G16637" t="s">
        <v>811</v>
      </c>
      <c r="H16637" t="s">
        <v>42743</v>
      </c>
      <c r="I16637" t="s">
        <v>42723</v>
      </c>
      <c r="J16637" t="s">
        <v>951</v>
      </c>
      <c r="K16637" t="s">
        <v>24</v>
      </c>
      <c r="L16637" t="s">
        <v>790</v>
      </c>
      <c r="M16637" t="s">
        <v>44045</v>
      </c>
      <c r="N16637" t="s">
        <v>792</v>
      </c>
      <c r="O16637" t="s">
        <v>2346</v>
      </c>
      <c r="P16637" t="s">
        <v>44046</v>
      </c>
      <c r="Q16637">
        <v>4.3680000000000003</v>
      </c>
      <c r="R16637">
        <v>3</v>
      </c>
      <c r="S16637">
        <v>0.2</v>
      </c>
      <c r="T16637">
        <v>0.3822000000000001</v>
      </c>
      <c r="U16637">
        <v>1.18</v>
      </c>
      <c r="V16637" t="s">
        <v>795</v>
      </c>
      <c r="W16637" t="s">
        <v>796</v>
      </c>
      <c r="X16637">
        <v>2012</v>
      </c>
      <c r="Y16637">
        <v>7</v>
      </c>
      <c r="Z16637" t="s">
        <v>818</v>
      </c>
      <c r="AA16637" t="s">
        <v>819</v>
      </c>
      <c r="AB16637">
        <v>8.7499999999999994E-2</v>
      </c>
      <c r="AC16637">
        <v>7</v>
      </c>
      <c r="AD16637" t="s">
        <v>954</v>
      </c>
    </row>
    <row r="16638" spans="1:30">
      <c r="A16638" t="s">
        <v>44047</v>
      </c>
      <c r="B16638" s="1">
        <v>41725</v>
      </c>
      <c r="C16638" s="1">
        <v>41726</v>
      </c>
      <c r="D16638" t="s">
        <v>19445</v>
      </c>
      <c r="E16638" t="s">
        <v>44048</v>
      </c>
      <c r="F16638" t="s">
        <v>10513</v>
      </c>
      <c r="G16638" t="s">
        <v>834</v>
      </c>
      <c r="H16638" t="s">
        <v>42658</v>
      </c>
      <c r="I16638" t="s">
        <v>42659</v>
      </c>
      <c r="J16638" t="s">
        <v>951</v>
      </c>
      <c r="K16638" t="s">
        <v>24</v>
      </c>
      <c r="L16638" t="s">
        <v>790</v>
      </c>
      <c r="M16638" t="s">
        <v>13137</v>
      </c>
      <c r="N16638" t="s">
        <v>4512</v>
      </c>
      <c r="O16638" t="s">
        <v>5104</v>
      </c>
      <c r="P16638" t="s">
        <v>13138</v>
      </c>
      <c r="Q16638">
        <v>119.97600000000001</v>
      </c>
      <c r="R16638">
        <v>3</v>
      </c>
      <c r="S16638">
        <v>0.2</v>
      </c>
      <c r="T16638">
        <v>-17.996400000000019</v>
      </c>
      <c r="U16638">
        <v>24.35</v>
      </c>
      <c r="V16638" t="s">
        <v>16231</v>
      </c>
      <c r="W16638" t="s">
        <v>796</v>
      </c>
      <c r="X16638">
        <v>2014</v>
      </c>
      <c r="Y16638">
        <v>3</v>
      </c>
      <c r="Z16638" t="s">
        <v>850</v>
      </c>
      <c r="AA16638" t="s">
        <v>1030</v>
      </c>
      <c r="AB16638">
        <v>-0.15</v>
      </c>
      <c r="AC16638">
        <v>1</v>
      </c>
      <c r="AD16638" t="s">
        <v>954</v>
      </c>
    </row>
    <row r="16639" spans="1:30">
      <c r="A16639" t="s">
        <v>44049</v>
      </c>
      <c r="B16639" s="1">
        <v>41887</v>
      </c>
      <c r="C16639" s="1">
        <v>41890</v>
      </c>
      <c r="D16639" t="s">
        <v>19456</v>
      </c>
      <c r="E16639" t="s">
        <v>44050</v>
      </c>
      <c r="F16639" t="s">
        <v>3165</v>
      </c>
      <c r="G16639" t="s">
        <v>834</v>
      </c>
      <c r="H16639" t="s">
        <v>42743</v>
      </c>
      <c r="I16639" t="s">
        <v>42723</v>
      </c>
      <c r="J16639" t="s">
        <v>951</v>
      </c>
      <c r="K16639" t="s">
        <v>24</v>
      </c>
      <c r="L16639" t="s">
        <v>790</v>
      </c>
      <c r="M16639" t="s">
        <v>3101</v>
      </c>
      <c r="N16639" t="s">
        <v>792</v>
      </c>
      <c r="O16639" t="s">
        <v>2872</v>
      </c>
      <c r="P16639" t="s">
        <v>3102</v>
      </c>
      <c r="Q16639">
        <v>87.168000000000006</v>
      </c>
      <c r="R16639">
        <v>2</v>
      </c>
      <c r="S16639">
        <v>0.2</v>
      </c>
      <c r="T16639">
        <v>8.7168000000000063</v>
      </c>
      <c r="U16639">
        <v>17.920000000000002</v>
      </c>
      <c r="V16639" t="s">
        <v>19447</v>
      </c>
      <c r="W16639" t="s">
        <v>796</v>
      </c>
      <c r="X16639">
        <v>2014</v>
      </c>
      <c r="Y16639">
        <v>9</v>
      </c>
      <c r="Z16639" t="s">
        <v>876</v>
      </c>
      <c r="AA16639" t="s">
        <v>1086</v>
      </c>
      <c r="AB16639">
        <v>0.1</v>
      </c>
      <c r="AC16639">
        <v>3</v>
      </c>
      <c r="AD16639" t="s">
        <v>954</v>
      </c>
    </row>
    <row r="16640" spans="1:30">
      <c r="A16640" t="s">
        <v>44051</v>
      </c>
      <c r="B16640" s="1">
        <v>41082</v>
      </c>
      <c r="C16640" s="1">
        <v>41085</v>
      </c>
      <c r="D16640" t="s">
        <v>19445</v>
      </c>
      <c r="E16640" t="s">
        <v>44052</v>
      </c>
      <c r="F16640" t="s">
        <v>5635</v>
      </c>
      <c r="G16640" t="s">
        <v>834</v>
      </c>
      <c r="H16640" t="s">
        <v>5465</v>
      </c>
      <c r="I16640" t="s">
        <v>42659</v>
      </c>
      <c r="J16640" t="s">
        <v>951</v>
      </c>
      <c r="K16640" t="s">
        <v>24</v>
      </c>
      <c r="L16640" t="s">
        <v>790</v>
      </c>
      <c r="M16640" t="s">
        <v>43904</v>
      </c>
      <c r="N16640" t="s">
        <v>792</v>
      </c>
      <c r="O16640" t="s">
        <v>2346</v>
      </c>
      <c r="P16640" t="s">
        <v>43905</v>
      </c>
      <c r="Q16640">
        <v>20.015999999999998</v>
      </c>
      <c r="R16640">
        <v>9</v>
      </c>
      <c r="S16640">
        <v>0.2</v>
      </c>
      <c r="T16640">
        <v>1.7514000000000003</v>
      </c>
      <c r="U16640">
        <v>2.71</v>
      </c>
      <c r="V16640" t="s">
        <v>16231</v>
      </c>
      <c r="W16640" t="s">
        <v>796</v>
      </c>
      <c r="X16640">
        <v>2012</v>
      </c>
      <c r="Y16640">
        <v>6</v>
      </c>
      <c r="Z16640" t="s">
        <v>964</v>
      </c>
      <c r="AA16640" t="s">
        <v>1115</v>
      </c>
      <c r="AB16640">
        <v>8.7499999999999994E-2</v>
      </c>
      <c r="AC16640">
        <v>3</v>
      </c>
      <c r="AD16640" t="s">
        <v>954</v>
      </c>
    </row>
    <row r="16641" spans="1:30">
      <c r="A16641" t="s">
        <v>44053</v>
      </c>
      <c r="B16641" s="1">
        <v>42242</v>
      </c>
      <c r="C16641" s="1">
        <v>42245</v>
      </c>
      <c r="D16641" t="s">
        <v>19456</v>
      </c>
      <c r="E16641" t="s">
        <v>44054</v>
      </c>
      <c r="F16641" t="s">
        <v>943</v>
      </c>
      <c r="G16641" t="s">
        <v>834</v>
      </c>
      <c r="H16641" t="s">
        <v>1628</v>
      </c>
      <c r="I16641" t="s">
        <v>42723</v>
      </c>
      <c r="J16641" t="s">
        <v>951</v>
      </c>
      <c r="K16641" t="s">
        <v>24</v>
      </c>
      <c r="L16641" t="s">
        <v>790</v>
      </c>
      <c r="M16641" t="s">
        <v>44055</v>
      </c>
      <c r="N16641" t="s">
        <v>792</v>
      </c>
      <c r="O16641" t="s">
        <v>3274</v>
      </c>
      <c r="P16641" t="s">
        <v>44056</v>
      </c>
      <c r="Q16641">
        <v>3.4240000000000004</v>
      </c>
      <c r="R16641">
        <v>1</v>
      </c>
      <c r="S16641">
        <v>0.2</v>
      </c>
      <c r="T16641">
        <v>1.0699999999999996</v>
      </c>
      <c r="U16641">
        <v>1.32</v>
      </c>
      <c r="V16641" t="s">
        <v>16231</v>
      </c>
      <c r="W16641" t="s">
        <v>796</v>
      </c>
      <c r="X16641">
        <v>2015</v>
      </c>
      <c r="Y16641">
        <v>8</v>
      </c>
      <c r="Z16641" t="s">
        <v>955</v>
      </c>
      <c r="AA16641" t="s">
        <v>1351</v>
      </c>
      <c r="AB16641">
        <v>0.3125</v>
      </c>
      <c r="AC16641">
        <v>3</v>
      </c>
      <c r="AD16641" t="s">
        <v>954</v>
      </c>
    </row>
    <row r="16642" spans="1:30">
      <c r="A16642" t="s">
        <v>44057</v>
      </c>
      <c r="B16642" s="1">
        <v>42262</v>
      </c>
      <c r="C16642" s="1">
        <v>42265</v>
      </c>
      <c r="D16642" t="s">
        <v>19445</v>
      </c>
      <c r="E16642" t="s">
        <v>44058</v>
      </c>
      <c r="F16642" t="s">
        <v>1354</v>
      </c>
      <c r="G16642" t="s">
        <v>811</v>
      </c>
      <c r="H16642" t="s">
        <v>44004</v>
      </c>
      <c r="I16642" t="s">
        <v>42659</v>
      </c>
      <c r="J16642" t="s">
        <v>951</v>
      </c>
      <c r="K16642" t="s">
        <v>24</v>
      </c>
      <c r="L16642" t="s">
        <v>790</v>
      </c>
      <c r="M16642" t="s">
        <v>19126</v>
      </c>
      <c r="N16642" t="s">
        <v>792</v>
      </c>
      <c r="O16642" t="s">
        <v>2872</v>
      </c>
      <c r="P16642" t="s">
        <v>19127</v>
      </c>
      <c r="Q16642">
        <v>942.78400000000011</v>
      </c>
      <c r="R16642">
        <v>4</v>
      </c>
      <c r="S16642">
        <v>0.2</v>
      </c>
      <c r="T16642">
        <v>94.278400000000033</v>
      </c>
      <c r="U16642">
        <v>223.51</v>
      </c>
      <c r="V16642" t="s">
        <v>16231</v>
      </c>
      <c r="W16642" t="s">
        <v>796</v>
      </c>
      <c r="X16642">
        <v>2015</v>
      </c>
      <c r="Y16642">
        <v>9</v>
      </c>
      <c r="Z16642" t="s">
        <v>876</v>
      </c>
      <c r="AA16642" t="s">
        <v>877</v>
      </c>
      <c r="AB16642">
        <v>0.1</v>
      </c>
      <c r="AC16642">
        <v>3</v>
      </c>
      <c r="AD16642" t="s">
        <v>954</v>
      </c>
    </row>
    <row r="16643" spans="1:30">
      <c r="A16643" t="s">
        <v>44059</v>
      </c>
      <c r="B16643" s="1">
        <v>41272</v>
      </c>
      <c r="C16643" s="1">
        <v>41274</v>
      </c>
      <c r="D16643" t="s">
        <v>19445</v>
      </c>
      <c r="E16643" t="s">
        <v>44060</v>
      </c>
      <c r="F16643" t="s">
        <v>2430</v>
      </c>
      <c r="G16643" t="s">
        <v>834</v>
      </c>
      <c r="H16643" t="s">
        <v>42722</v>
      </c>
      <c r="I16643" t="s">
        <v>42723</v>
      </c>
      <c r="J16643" t="s">
        <v>951</v>
      </c>
      <c r="K16643" t="s">
        <v>24</v>
      </c>
      <c r="L16643" t="s">
        <v>790</v>
      </c>
      <c r="M16643" t="s">
        <v>26497</v>
      </c>
      <c r="N16643" t="s">
        <v>792</v>
      </c>
      <c r="O16643" t="s">
        <v>793</v>
      </c>
      <c r="P16643" t="s">
        <v>26498</v>
      </c>
      <c r="Q16643">
        <v>39.128</v>
      </c>
      <c r="R16643">
        <v>1</v>
      </c>
      <c r="S16643">
        <v>0.2</v>
      </c>
      <c r="T16643">
        <v>-8.803799999999999</v>
      </c>
      <c r="U16643">
        <v>3.77</v>
      </c>
      <c r="V16643" t="s">
        <v>795</v>
      </c>
      <c r="W16643" t="s">
        <v>796</v>
      </c>
      <c r="X16643">
        <v>2012</v>
      </c>
      <c r="Y16643">
        <v>12</v>
      </c>
      <c r="Z16643" t="s">
        <v>923</v>
      </c>
      <c r="AA16643" t="s">
        <v>945</v>
      </c>
      <c r="AB16643">
        <v>-0.22500000000000001</v>
      </c>
      <c r="AC16643">
        <v>2</v>
      </c>
      <c r="AD16643" t="s">
        <v>954</v>
      </c>
    </row>
    <row r="16644" spans="1:30">
      <c r="A16644" t="s">
        <v>44061</v>
      </c>
      <c r="B16644" s="1">
        <v>42109</v>
      </c>
      <c r="C16644" s="1">
        <v>42113</v>
      </c>
      <c r="D16644" t="s">
        <v>783</v>
      </c>
      <c r="E16644" t="s">
        <v>44062</v>
      </c>
      <c r="F16644" t="s">
        <v>5294</v>
      </c>
      <c r="G16644" t="s">
        <v>811</v>
      </c>
      <c r="H16644" t="s">
        <v>2325</v>
      </c>
      <c r="I16644" t="s">
        <v>42659</v>
      </c>
      <c r="J16644" t="s">
        <v>951</v>
      </c>
      <c r="K16644" t="s">
        <v>24</v>
      </c>
      <c r="L16644" t="s">
        <v>790</v>
      </c>
      <c r="M16644" t="s">
        <v>20017</v>
      </c>
      <c r="N16644" t="s">
        <v>6017</v>
      </c>
      <c r="O16644" t="s">
        <v>6018</v>
      </c>
      <c r="P16644" t="s">
        <v>20018</v>
      </c>
      <c r="Q16644">
        <v>198.27200000000002</v>
      </c>
      <c r="R16644">
        <v>8</v>
      </c>
      <c r="S16644">
        <v>0.2</v>
      </c>
      <c r="T16644">
        <v>-32.219200000000022</v>
      </c>
      <c r="U16644">
        <v>9.11</v>
      </c>
      <c r="V16644" t="s">
        <v>795</v>
      </c>
      <c r="W16644" t="s">
        <v>796</v>
      </c>
      <c r="X16644">
        <v>2015</v>
      </c>
      <c r="Y16644">
        <v>4</v>
      </c>
      <c r="Z16644" t="s">
        <v>857</v>
      </c>
      <c r="AA16644" t="s">
        <v>997</v>
      </c>
      <c r="AB16644">
        <v>-0.16250000000000001</v>
      </c>
      <c r="AC16644">
        <v>4</v>
      </c>
      <c r="AD16644" t="s">
        <v>954</v>
      </c>
    </row>
    <row r="16645" spans="1:30">
      <c r="A16645" t="s">
        <v>44063</v>
      </c>
      <c r="B16645" s="1">
        <v>41921</v>
      </c>
      <c r="C16645" s="1">
        <v>41926</v>
      </c>
      <c r="D16645" t="s">
        <v>783</v>
      </c>
      <c r="E16645" t="s">
        <v>44064</v>
      </c>
      <c r="F16645" t="s">
        <v>13634</v>
      </c>
      <c r="G16645" t="s">
        <v>834</v>
      </c>
      <c r="H16645" t="s">
        <v>42759</v>
      </c>
      <c r="I16645" t="s">
        <v>42659</v>
      </c>
      <c r="J16645" t="s">
        <v>951</v>
      </c>
      <c r="K16645" t="s">
        <v>24</v>
      </c>
      <c r="L16645" t="s">
        <v>790</v>
      </c>
      <c r="M16645" t="s">
        <v>44065</v>
      </c>
      <c r="N16645" t="s">
        <v>792</v>
      </c>
      <c r="O16645" t="s">
        <v>793</v>
      </c>
      <c r="P16645" t="s">
        <v>44066</v>
      </c>
      <c r="Q16645">
        <v>387.72</v>
      </c>
      <c r="R16645">
        <v>5</v>
      </c>
      <c r="S16645">
        <v>0.2</v>
      </c>
      <c r="T16645">
        <v>-67.851000000000028</v>
      </c>
      <c r="U16645">
        <v>21.68</v>
      </c>
      <c r="V16645" t="s">
        <v>795</v>
      </c>
      <c r="W16645" t="s">
        <v>796</v>
      </c>
      <c r="X16645">
        <v>2014</v>
      </c>
      <c r="Y16645">
        <v>10</v>
      </c>
      <c r="Z16645" t="s">
        <v>829</v>
      </c>
      <c r="AA16645" t="s">
        <v>830</v>
      </c>
      <c r="AB16645">
        <v>-0.17499999999999999</v>
      </c>
      <c r="AC16645">
        <v>5</v>
      </c>
      <c r="AD16645" t="s">
        <v>954</v>
      </c>
    </row>
    <row r="16646" spans="1:30">
      <c r="A16646" t="s">
        <v>44067</v>
      </c>
      <c r="B16646" s="1">
        <v>42152</v>
      </c>
      <c r="C16646" s="1">
        <v>42154</v>
      </c>
      <c r="D16646" t="s">
        <v>19456</v>
      </c>
      <c r="E16646" t="s">
        <v>44068</v>
      </c>
      <c r="F16646" t="s">
        <v>1503</v>
      </c>
      <c r="G16646" t="s">
        <v>834</v>
      </c>
      <c r="H16646" t="s">
        <v>42722</v>
      </c>
      <c r="I16646" t="s">
        <v>42723</v>
      </c>
      <c r="J16646" t="s">
        <v>951</v>
      </c>
      <c r="K16646" t="s">
        <v>24</v>
      </c>
      <c r="L16646" t="s">
        <v>790</v>
      </c>
      <c r="M16646" t="s">
        <v>44069</v>
      </c>
      <c r="N16646" t="s">
        <v>792</v>
      </c>
      <c r="O16646" t="s">
        <v>3274</v>
      </c>
      <c r="P16646" t="s">
        <v>44070</v>
      </c>
      <c r="Q16646">
        <v>25.920000000000005</v>
      </c>
      <c r="R16646">
        <v>5</v>
      </c>
      <c r="S16646">
        <v>0.2</v>
      </c>
      <c r="T16646">
        <v>9.0719999999999992</v>
      </c>
      <c r="U16646">
        <v>5.15</v>
      </c>
      <c r="V16646" t="s">
        <v>19447</v>
      </c>
      <c r="W16646" t="s">
        <v>796</v>
      </c>
      <c r="X16646">
        <v>2015</v>
      </c>
      <c r="Y16646">
        <v>5</v>
      </c>
      <c r="Z16646" t="s">
        <v>797</v>
      </c>
      <c r="AA16646" t="s">
        <v>886</v>
      </c>
      <c r="AB16646">
        <v>0.35</v>
      </c>
      <c r="AC16646">
        <v>2</v>
      </c>
      <c r="AD16646" t="s">
        <v>954</v>
      </c>
    </row>
    <row r="16647" spans="1:30">
      <c r="A16647" t="s">
        <v>44071</v>
      </c>
      <c r="B16647" s="1">
        <v>41643</v>
      </c>
      <c r="C16647" s="1">
        <v>41648</v>
      </c>
      <c r="D16647" t="s">
        <v>783</v>
      </c>
      <c r="E16647" t="s">
        <v>44072</v>
      </c>
      <c r="F16647" t="s">
        <v>810</v>
      </c>
      <c r="G16647" t="s">
        <v>811</v>
      </c>
      <c r="H16647" t="s">
        <v>42759</v>
      </c>
      <c r="I16647" t="s">
        <v>42659</v>
      </c>
      <c r="J16647" t="s">
        <v>951</v>
      </c>
      <c r="K16647" t="s">
        <v>24</v>
      </c>
      <c r="L16647" t="s">
        <v>790</v>
      </c>
      <c r="M16647" t="s">
        <v>25877</v>
      </c>
      <c r="N16647" t="s">
        <v>4512</v>
      </c>
      <c r="O16647" t="s">
        <v>4513</v>
      </c>
      <c r="P16647" t="s">
        <v>25878</v>
      </c>
      <c r="Q16647">
        <v>959.96800000000007</v>
      </c>
      <c r="R16647">
        <v>4</v>
      </c>
      <c r="S16647">
        <v>0.2</v>
      </c>
      <c r="T16647">
        <v>119.99599999999992</v>
      </c>
      <c r="U16647">
        <v>144.32</v>
      </c>
      <c r="V16647" t="s">
        <v>16231</v>
      </c>
      <c r="W16647" t="s">
        <v>796</v>
      </c>
      <c r="X16647">
        <v>2014</v>
      </c>
      <c r="Y16647">
        <v>1</v>
      </c>
      <c r="Z16647" t="s">
        <v>915</v>
      </c>
      <c r="AA16647" t="s">
        <v>1068</v>
      </c>
      <c r="AB16647">
        <v>0.125</v>
      </c>
      <c r="AC16647">
        <v>5</v>
      </c>
      <c r="AD16647" t="s">
        <v>954</v>
      </c>
    </row>
    <row r="16648" spans="1:30">
      <c r="A16648" t="s">
        <v>44073</v>
      </c>
      <c r="B16648" s="1">
        <v>42329</v>
      </c>
      <c r="C16648" s="1">
        <v>42333</v>
      </c>
      <c r="D16648" t="s">
        <v>783</v>
      </c>
      <c r="E16648" t="s">
        <v>44074</v>
      </c>
      <c r="F16648" t="s">
        <v>9250</v>
      </c>
      <c r="G16648" t="s">
        <v>834</v>
      </c>
      <c r="H16648" t="s">
        <v>1628</v>
      </c>
      <c r="I16648" t="s">
        <v>42723</v>
      </c>
      <c r="J16648" t="s">
        <v>951</v>
      </c>
      <c r="K16648" t="s">
        <v>24</v>
      </c>
      <c r="L16648" t="s">
        <v>790</v>
      </c>
      <c r="M16648" t="s">
        <v>20242</v>
      </c>
      <c r="N16648" t="s">
        <v>6017</v>
      </c>
      <c r="O16648" t="s">
        <v>6473</v>
      </c>
      <c r="P16648" t="s">
        <v>20243</v>
      </c>
      <c r="Q16648">
        <v>209.56799999999998</v>
      </c>
      <c r="R16648">
        <v>2</v>
      </c>
      <c r="S16648">
        <v>0.2</v>
      </c>
      <c r="T16648">
        <v>-23.576400000000007</v>
      </c>
      <c r="U16648">
        <v>31.81</v>
      </c>
      <c r="V16648" t="s">
        <v>16231</v>
      </c>
      <c r="W16648" t="s">
        <v>796</v>
      </c>
      <c r="X16648">
        <v>2015</v>
      </c>
      <c r="Y16648">
        <v>11</v>
      </c>
      <c r="Z16648" t="s">
        <v>806</v>
      </c>
      <c r="AA16648" t="s">
        <v>807</v>
      </c>
      <c r="AB16648">
        <v>-0.1125</v>
      </c>
      <c r="AC16648">
        <v>4</v>
      </c>
      <c r="AD16648" t="s">
        <v>954</v>
      </c>
    </row>
    <row r="16649" spans="1:30">
      <c r="A16649" t="s">
        <v>44075</v>
      </c>
      <c r="B16649" s="1">
        <v>42287</v>
      </c>
      <c r="C16649" s="1">
        <v>42288</v>
      </c>
      <c r="D16649" t="s">
        <v>19445</v>
      </c>
      <c r="E16649" t="s">
        <v>44076</v>
      </c>
      <c r="F16649" t="s">
        <v>1322</v>
      </c>
      <c r="G16649" t="s">
        <v>834</v>
      </c>
      <c r="H16649" t="s">
        <v>1937</v>
      </c>
      <c r="I16649" t="s">
        <v>42659</v>
      </c>
      <c r="J16649" t="s">
        <v>951</v>
      </c>
      <c r="K16649" t="s">
        <v>24</v>
      </c>
      <c r="L16649" t="s">
        <v>790</v>
      </c>
      <c r="M16649" t="s">
        <v>44077</v>
      </c>
      <c r="N16649" t="s">
        <v>792</v>
      </c>
      <c r="O16649" t="s">
        <v>3274</v>
      </c>
      <c r="P16649" t="s">
        <v>44078</v>
      </c>
      <c r="Q16649">
        <v>10.816000000000001</v>
      </c>
      <c r="R16649">
        <v>4</v>
      </c>
      <c r="S16649">
        <v>0.2</v>
      </c>
      <c r="T16649">
        <v>3.5151999999999988</v>
      </c>
      <c r="U16649">
        <v>1.28</v>
      </c>
      <c r="V16649" t="s">
        <v>795</v>
      </c>
      <c r="W16649" t="s">
        <v>796</v>
      </c>
      <c r="X16649">
        <v>2015</v>
      </c>
      <c r="Y16649">
        <v>10</v>
      </c>
      <c r="Z16649" t="s">
        <v>829</v>
      </c>
      <c r="AA16649" t="s">
        <v>1472</v>
      </c>
      <c r="AB16649">
        <v>0.32500000000000001</v>
      </c>
      <c r="AC16649">
        <v>1</v>
      </c>
      <c r="AD16649" t="s">
        <v>954</v>
      </c>
    </row>
    <row r="16650" spans="1:30">
      <c r="A16650" t="s">
        <v>44079</v>
      </c>
      <c r="B16650" s="1">
        <v>40988</v>
      </c>
      <c r="C16650" s="1">
        <v>40992</v>
      </c>
      <c r="D16650" t="s">
        <v>783</v>
      </c>
      <c r="E16650" t="s">
        <v>44080</v>
      </c>
      <c r="F16650" t="s">
        <v>2382</v>
      </c>
      <c r="G16650" t="s">
        <v>834</v>
      </c>
      <c r="H16650" t="s">
        <v>42743</v>
      </c>
      <c r="I16650" t="s">
        <v>42723</v>
      </c>
      <c r="J16650" t="s">
        <v>951</v>
      </c>
      <c r="K16650" t="s">
        <v>24</v>
      </c>
      <c r="L16650" t="s">
        <v>790</v>
      </c>
      <c r="M16650" t="s">
        <v>24311</v>
      </c>
      <c r="N16650" t="s">
        <v>6017</v>
      </c>
      <c r="O16650" t="s">
        <v>6473</v>
      </c>
      <c r="P16650" t="s">
        <v>24312</v>
      </c>
      <c r="Q16650">
        <v>218.376</v>
      </c>
      <c r="R16650">
        <v>3</v>
      </c>
      <c r="S16650">
        <v>0.2</v>
      </c>
      <c r="T16650">
        <v>-10.918799999999983</v>
      </c>
      <c r="U16650">
        <v>17.47</v>
      </c>
      <c r="V16650" t="s">
        <v>16231</v>
      </c>
      <c r="W16650" t="s">
        <v>796</v>
      </c>
      <c r="X16650">
        <v>2012</v>
      </c>
      <c r="Y16650">
        <v>3</v>
      </c>
      <c r="Z16650" t="s">
        <v>850</v>
      </c>
      <c r="AA16650" t="s">
        <v>1037</v>
      </c>
      <c r="AB16650">
        <v>-4.9999999999999899E-2</v>
      </c>
      <c r="AC16650">
        <v>4</v>
      </c>
      <c r="AD16650" t="s">
        <v>954</v>
      </c>
    </row>
    <row r="16651" spans="1:30">
      <c r="A16651" t="s">
        <v>44081</v>
      </c>
      <c r="B16651" s="1">
        <v>41499</v>
      </c>
      <c r="C16651" s="1">
        <v>41501</v>
      </c>
      <c r="D16651" t="s">
        <v>19445</v>
      </c>
      <c r="E16651" t="s">
        <v>44082</v>
      </c>
      <c r="F16651" t="s">
        <v>1118</v>
      </c>
      <c r="G16651" t="s">
        <v>811</v>
      </c>
      <c r="H16651" t="s">
        <v>42686</v>
      </c>
      <c r="I16651" t="s">
        <v>42659</v>
      </c>
      <c r="J16651" t="s">
        <v>951</v>
      </c>
      <c r="K16651" t="s">
        <v>24</v>
      </c>
      <c r="L16651" t="s">
        <v>790</v>
      </c>
      <c r="M16651" t="s">
        <v>25302</v>
      </c>
      <c r="N16651" t="s">
        <v>792</v>
      </c>
      <c r="O16651" t="s">
        <v>2346</v>
      </c>
      <c r="P16651" t="s">
        <v>25303</v>
      </c>
      <c r="Q16651">
        <v>64.680000000000007</v>
      </c>
      <c r="R16651">
        <v>7</v>
      </c>
      <c r="S16651">
        <v>0.2</v>
      </c>
      <c r="T16651">
        <v>8.0849999999999973</v>
      </c>
      <c r="U16651">
        <v>15.72</v>
      </c>
      <c r="V16651" t="s">
        <v>795</v>
      </c>
      <c r="W16651" t="s">
        <v>796</v>
      </c>
      <c r="X16651">
        <v>2013</v>
      </c>
      <c r="Y16651">
        <v>8</v>
      </c>
      <c r="Z16651" t="s">
        <v>955</v>
      </c>
      <c r="AA16651" t="s">
        <v>1152</v>
      </c>
      <c r="AB16651">
        <v>0.125</v>
      </c>
      <c r="AC16651">
        <v>2</v>
      </c>
      <c r="AD16651" t="s">
        <v>954</v>
      </c>
    </row>
    <row r="16652" spans="1:30">
      <c r="A16652" t="s">
        <v>44083</v>
      </c>
      <c r="B16652" s="1">
        <v>42242</v>
      </c>
      <c r="C16652" s="1">
        <v>42246</v>
      </c>
      <c r="D16652" t="s">
        <v>783</v>
      </c>
      <c r="E16652" t="s">
        <v>44084</v>
      </c>
      <c r="F16652" t="s">
        <v>16704</v>
      </c>
      <c r="G16652" t="s">
        <v>834</v>
      </c>
      <c r="H16652" t="s">
        <v>42759</v>
      </c>
      <c r="I16652" t="s">
        <v>42659</v>
      </c>
      <c r="J16652" t="s">
        <v>951</v>
      </c>
      <c r="K16652" t="s">
        <v>24</v>
      </c>
      <c r="L16652" t="s">
        <v>790</v>
      </c>
      <c r="M16652" t="s">
        <v>44085</v>
      </c>
      <c r="N16652" t="s">
        <v>792</v>
      </c>
      <c r="O16652" t="s">
        <v>3274</v>
      </c>
      <c r="P16652" t="s">
        <v>44086</v>
      </c>
      <c r="Q16652">
        <v>192.16000000000003</v>
      </c>
      <c r="R16652">
        <v>5</v>
      </c>
      <c r="S16652">
        <v>0.2</v>
      </c>
      <c r="T16652">
        <v>67.255999999999986</v>
      </c>
      <c r="U16652">
        <v>18.82</v>
      </c>
      <c r="V16652" t="s">
        <v>795</v>
      </c>
      <c r="W16652" t="s">
        <v>796</v>
      </c>
      <c r="X16652">
        <v>2015</v>
      </c>
      <c r="Y16652">
        <v>8</v>
      </c>
      <c r="Z16652" t="s">
        <v>955</v>
      </c>
      <c r="AA16652" t="s">
        <v>1351</v>
      </c>
      <c r="AB16652">
        <v>0.35</v>
      </c>
      <c r="AC16652">
        <v>4</v>
      </c>
      <c r="AD16652" t="s">
        <v>954</v>
      </c>
    </row>
    <row r="16653" spans="1:30">
      <c r="A16653" t="s">
        <v>44087</v>
      </c>
      <c r="B16653" s="1">
        <v>42159</v>
      </c>
      <c r="C16653" s="1">
        <v>42163</v>
      </c>
      <c r="D16653" t="s">
        <v>783</v>
      </c>
      <c r="E16653" t="s">
        <v>44088</v>
      </c>
      <c r="F16653" t="s">
        <v>3755</v>
      </c>
      <c r="G16653" t="s">
        <v>811</v>
      </c>
      <c r="H16653" t="s">
        <v>5485</v>
      </c>
      <c r="I16653" t="s">
        <v>42723</v>
      </c>
      <c r="J16653" t="s">
        <v>951</v>
      </c>
      <c r="K16653" t="s">
        <v>24</v>
      </c>
      <c r="L16653" t="s">
        <v>790</v>
      </c>
      <c r="M16653" t="s">
        <v>44089</v>
      </c>
      <c r="N16653" t="s">
        <v>6017</v>
      </c>
      <c r="O16653" t="s">
        <v>6850</v>
      </c>
      <c r="P16653" t="s">
        <v>44090</v>
      </c>
      <c r="Q16653">
        <v>35.168000000000006</v>
      </c>
      <c r="R16653">
        <v>7</v>
      </c>
      <c r="S16653">
        <v>0.2</v>
      </c>
      <c r="T16653">
        <v>9.6712000000000025</v>
      </c>
      <c r="U16653">
        <v>3.33</v>
      </c>
      <c r="V16653" t="s">
        <v>795</v>
      </c>
      <c r="W16653" t="s">
        <v>796</v>
      </c>
      <c r="X16653">
        <v>2015</v>
      </c>
      <c r="Y16653">
        <v>6</v>
      </c>
      <c r="Z16653" t="s">
        <v>964</v>
      </c>
      <c r="AA16653" t="s">
        <v>1275</v>
      </c>
      <c r="AB16653">
        <v>0.27500000000000002</v>
      </c>
      <c r="AC16653">
        <v>4</v>
      </c>
      <c r="AD16653" t="s">
        <v>954</v>
      </c>
    </row>
    <row r="16654" spans="1:30">
      <c r="A16654" t="s">
        <v>44091</v>
      </c>
      <c r="B16654" s="1">
        <v>41861</v>
      </c>
      <c r="C16654" s="1">
        <v>41864</v>
      </c>
      <c r="D16654" t="s">
        <v>19445</v>
      </c>
      <c r="E16654" t="s">
        <v>44092</v>
      </c>
      <c r="F16654" t="s">
        <v>12724</v>
      </c>
      <c r="G16654" t="s">
        <v>834</v>
      </c>
      <c r="H16654" t="s">
        <v>2325</v>
      </c>
      <c r="I16654" t="s">
        <v>42659</v>
      </c>
      <c r="J16654" t="s">
        <v>951</v>
      </c>
      <c r="K16654" t="s">
        <v>24</v>
      </c>
      <c r="L16654" t="s">
        <v>790</v>
      </c>
      <c r="M16654" t="s">
        <v>3016</v>
      </c>
      <c r="N16654" t="s">
        <v>792</v>
      </c>
      <c r="O16654" t="s">
        <v>2872</v>
      </c>
      <c r="P16654" t="s">
        <v>3017</v>
      </c>
      <c r="Q16654">
        <v>569.53599999999994</v>
      </c>
      <c r="R16654">
        <v>4</v>
      </c>
      <c r="S16654">
        <v>0.2</v>
      </c>
      <c r="T16654">
        <v>64.072799999999944</v>
      </c>
      <c r="U16654">
        <v>203.22</v>
      </c>
      <c r="V16654" t="s">
        <v>16231</v>
      </c>
      <c r="W16654" t="s">
        <v>796</v>
      </c>
      <c r="X16654">
        <v>2014</v>
      </c>
      <c r="Y16654">
        <v>8</v>
      </c>
      <c r="Z16654" t="s">
        <v>955</v>
      </c>
      <c r="AA16654" t="s">
        <v>1243</v>
      </c>
      <c r="AB16654">
        <v>0.1125</v>
      </c>
      <c r="AC16654">
        <v>3</v>
      </c>
      <c r="AD16654" t="s">
        <v>954</v>
      </c>
    </row>
    <row r="16655" spans="1:30">
      <c r="A16655" t="s">
        <v>44093</v>
      </c>
      <c r="B16655" s="1">
        <v>42106</v>
      </c>
      <c r="C16655" s="1">
        <v>42111</v>
      </c>
      <c r="D16655" t="s">
        <v>783</v>
      </c>
      <c r="E16655" t="s">
        <v>44094</v>
      </c>
      <c r="F16655" t="s">
        <v>8414</v>
      </c>
      <c r="G16655" t="s">
        <v>834</v>
      </c>
      <c r="H16655" t="s">
        <v>1063</v>
      </c>
      <c r="I16655" t="s">
        <v>42659</v>
      </c>
      <c r="J16655" t="s">
        <v>951</v>
      </c>
      <c r="K16655" t="s">
        <v>24</v>
      </c>
      <c r="L16655" t="s">
        <v>790</v>
      </c>
      <c r="M16655" t="s">
        <v>44095</v>
      </c>
      <c r="N16655" t="s">
        <v>792</v>
      </c>
      <c r="O16655" t="s">
        <v>2346</v>
      </c>
      <c r="P16655" t="s">
        <v>44096</v>
      </c>
      <c r="Q16655">
        <v>20.992000000000001</v>
      </c>
      <c r="R16655">
        <v>8</v>
      </c>
      <c r="S16655">
        <v>0.2</v>
      </c>
      <c r="T16655">
        <v>2.3615999999999966</v>
      </c>
      <c r="U16655">
        <v>2.2799999999999998</v>
      </c>
      <c r="V16655" t="s">
        <v>795</v>
      </c>
      <c r="W16655" t="s">
        <v>796</v>
      </c>
      <c r="X16655">
        <v>2015</v>
      </c>
      <c r="Y16655">
        <v>4</v>
      </c>
      <c r="Z16655" t="s">
        <v>857</v>
      </c>
      <c r="AA16655" t="s">
        <v>997</v>
      </c>
      <c r="AB16655">
        <v>0.1125</v>
      </c>
      <c r="AC16655">
        <v>5</v>
      </c>
      <c r="AD16655" t="s">
        <v>954</v>
      </c>
    </row>
    <row r="16656" spans="1:30">
      <c r="A16656" t="s">
        <v>44097</v>
      </c>
      <c r="B16656" s="1">
        <v>41227</v>
      </c>
      <c r="C16656" s="1">
        <v>41233</v>
      </c>
      <c r="D16656" t="s">
        <v>783</v>
      </c>
      <c r="E16656" t="s">
        <v>44098</v>
      </c>
      <c r="F16656" t="s">
        <v>4685</v>
      </c>
      <c r="G16656" t="s">
        <v>834</v>
      </c>
      <c r="H16656" t="s">
        <v>44040</v>
      </c>
      <c r="I16656" t="s">
        <v>42723</v>
      </c>
      <c r="J16656" t="s">
        <v>951</v>
      </c>
      <c r="K16656" t="s">
        <v>24</v>
      </c>
      <c r="L16656" t="s">
        <v>790</v>
      </c>
      <c r="M16656" t="s">
        <v>3220</v>
      </c>
      <c r="N16656" t="s">
        <v>792</v>
      </c>
      <c r="O16656" t="s">
        <v>2872</v>
      </c>
      <c r="P16656" t="s">
        <v>3221</v>
      </c>
      <c r="Q16656">
        <v>333.05600000000004</v>
      </c>
      <c r="R16656">
        <v>2</v>
      </c>
      <c r="S16656">
        <v>0.2</v>
      </c>
      <c r="T16656">
        <v>29.142400000000009</v>
      </c>
      <c r="U16656">
        <v>11.65</v>
      </c>
      <c r="V16656" t="s">
        <v>795</v>
      </c>
      <c r="W16656" t="s">
        <v>796</v>
      </c>
      <c r="X16656">
        <v>2012</v>
      </c>
      <c r="Y16656">
        <v>11</v>
      </c>
      <c r="Z16656" t="s">
        <v>806</v>
      </c>
      <c r="AA16656" t="s">
        <v>1809</v>
      </c>
      <c r="AB16656">
        <v>8.7499999999999994E-2</v>
      </c>
      <c r="AC16656">
        <v>6</v>
      </c>
      <c r="AD16656" t="s">
        <v>954</v>
      </c>
    </row>
    <row r="16657" spans="1:30">
      <c r="A16657" t="s">
        <v>44099</v>
      </c>
      <c r="B16657" s="1">
        <v>42306</v>
      </c>
      <c r="C16657" s="1">
        <v>42308</v>
      </c>
      <c r="D16657" t="s">
        <v>19456</v>
      </c>
      <c r="E16657" t="s">
        <v>44100</v>
      </c>
      <c r="F16657" t="s">
        <v>2498</v>
      </c>
      <c r="G16657" t="s">
        <v>834</v>
      </c>
      <c r="H16657" t="s">
        <v>2325</v>
      </c>
      <c r="I16657" t="s">
        <v>42659</v>
      </c>
      <c r="J16657" t="s">
        <v>951</v>
      </c>
      <c r="K16657" t="s">
        <v>24</v>
      </c>
      <c r="L16657" t="s">
        <v>790</v>
      </c>
      <c r="M16657" t="s">
        <v>18135</v>
      </c>
      <c r="N16657" t="s">
        <v>792</v>
      </c>
      <c r="O16657" t="s">
        <v>793</v>
      </c>
      <c r="P16657" t="s">
        <v>18136</v>
      </c>
      <c r="Q16657">
        <v>147.184</v>
      </c>
      <c r="R16657">
        <v>2</v>
      </c>
      <c r="S16657">
        <v>0.2</v>
      </c>
      <c r="T16657">
        <v>-29.436800000000012</v>
      </c>
      <c r="U16657">
        <v>10.52</v>
      </c>
      <c r="V16657" t="s">
        <v>795</v>
      </c>
      <c r="W16657" t="s">
        <v>796</v>
      </c>
      <c r="X16657">
        <v>2015</v>
      </c>
      <c r="Y16657">
        <v>10</v>
      </c>
      <c r="Z16657" t="s">
        <v>829</v>
      </c>
      <c r="AA16657" t="s">
        <v>1472</v>
      </c>
      <c r="AB16657">
        <v>-0.2</v>
      </c>
      <c r="AC16657">
        <v>2</v>
      </c>
      <c r="AD16657" t="s">
        <v>954</v>
      </c>
    </row>
    <row r="16658" spans="1:30">
      <c r="A16658" t="s">
        <v>44101</v>
      </c>
      <c r="B16658" s="1">
        <v>42277</v>
      </c>
      <c r="C16658" s="1">
        <v>42282</v>
      </c>
      <c r="D16658" t="s">
        <v>783</v>
      </c>
      <c r="E16658" t="s">
        <v>44102</v>
      </c>
      <c r="F16658" t="s">
        <v>2663</v>
      </c>
      <c r="G16658" t="s">
        <v>834</v>
      </c>
      <c r="H16658" t="s">
        <v>42722</v>
      </c>
      <c r="I16658" t="s">
        <v>42723</v>
      </c>
      <c r="J16658" t="s">
        <v>951</v>
      </c>
      <c r="K16658" t="s">
        <v>24</v>
      </c>
      <c r="L16658" t="s">
        <v>790</v>
      </c>
      <c r="M16658" t="s">
        <v>23139</v>
      </c>
      <c r="N16658" t="s">
        <v>792</v>
      </c>
      <c r="O16658" t="s">
        <v>793</v>
      </c>
      <c r="P16658" t="s">
        <v>23140</v>
      </c>
      <c r="Q16658">
        <v>243.92</v>
      </c>
      <c r="R16658">
        <v>5</v>
      </c>
      <c r="S16658">
        <v>0.2</v>
      </c>
      <c r="T16658">
        <v>-54.881999999999998</v>
      </c>
      <c r="U16658">
        <v>13.31</v>
      </c>
      <c r="V16658" t="s">
        <v>795</v>
      </c>
      <c r="W16658" t="s">
        <v>796</v>
      </c>
      <c r="X16658">
        <v>2015</v>
      </c>
      <c r="Y16658">
        <v>9</v>
      </c>
      <c r="Z16658" t="s">
        <v>876</v>
      </c>
      <c r="AA16658" t="s">
        <v>877</v>
      </c>
      <c r="AB16658">
        <v>-0.22500000000000001</v>
      </c>
      <c r="AC16658">
        <v>5</v>
      </c>
      <c r="AD16658" t="s">
        <v>954</v>
      </c>
    </row>
    <row r="16659" spans="1:30">
      <c r="A16659" t="s">
        <v>44103</v>
      </c>
      <c r="B16659" s="1">
        <v>41891</v>
      </c>
      <c r="C16659" s="1">
        <v>41895</v>
      </c>
      <c r="D16659" t="s">
        <v>783</v>
      </c>
      <c r="E16659" t="s">
        <v>44104</v>
      </c>
      <c r="F16659" t="s">
        <v>1465</v>
      </c>
      <c r="G16659" t="s">
        <v>834</v>
      </c>
      <c r="H16659" t="s">
        <v>16625</v>
      </c>
      <c r="I16659" t="s">
        <v>42659</v>
      </c>
      <c r="J16659" t="s">
        <v>951</v>
      </c>
      <c r="K16659" t="s">
        <v>24</v>
      </c>
      <c r="L16659" t="s">
        <v>790</v>
      </c>
      <c r="M16659" t="s">
        <v>44105</v>
      </c>
      <c r="N16659" t="s">
        <v>792</v>
      </c>
      <c r="O16659" t="s">
        <v>3274</v>
      </c>
      <c r="P16659" t="s">
        <v>44106</v>
      </c>
      <c r="Q16659">
        <v>64.704000000000008</v>
      </c>
      <c r="R16659">
        <v>3</v>
      </c>
      <c r="S16659">
        <v>0.2</v>
      </c>
      <c r="T16659">
        <v>23.455199999999998</v>
      </c>
      <c r="U16659">
        <v>4.07</v>
      </c>
      <c r="V16659" t="s">
        <v>16231</v>
      </c>
      <c r="W16659" t="s">
        <v>796</v>
      </c>
      <c r="X16659">
        <v>2014</v>
      </c>
      <c r="Y16659">
        <v>9</v>
      </c>
      <c r="Z16659" t="s">
        <v>876</v>
      </c>
      <c r="AA16659" t="s">
        <v>1086</v>
      </c>
      <c r="AB16659">
        <v>0.36249999999999999</v>
      </c>
      <c r="AC16659">
        <v>4</v>
      </c>
      <c r="AD16659" t="s">
        <v>954</v>
      </c>
    </row>
    <row r="16660" spans="1:30">
      <c r="A16660" t="s">
        <v>44107</v>
      </c>
      <c r="B16660" s="1">
        <v>41885</v>
      </c>
      <c r="C16660" s="1">
        <v>41889</v>
      </c>
      <c r="D16660" t="s">
        <v>783</v>
      </c>
      <c r="E16660" t="s">
        <v>44108</v>
      </c>
      <c r="F16660" t="s">
        <v>4337</v>
      </c>
      <c r="G16660" t="s">
        <v>834</v>
      </c>
      <c r="H16660" t="s">
        <v>42759</v>
      </c>
      <c r="I16660" t="s">
        <v>42659</v>
      </c>
      <c r="J16660" t="s">
        <v>951</v>
      </c>
      <c r="K16660" t="s">
        <v>24</v>
      </c>
      <c r="L16660" t="s">
        <v>790</v>
      </c>
      <c r="M16660" t="s">
        <v>8488</v>
      </c>
      <c r="N16660" t="s">
        <v>4512</v>
      </c>
      <c r="O16660" t="s">
        <v>5104</v>
      </c>
      <c r="P16660" t="s">
        <v>8489</v>
      </c>
      <c r="Q16660">
        <v>1012.6800000000001</v>
      </c>
      <c r="R16660">
        <v>3</v>
      </c>
      <c r="S16660">
        <v>0.2</v>
      </c>
      <c r="T16660">
        <v>303.80400000000003</v>
      </c>
      <c r="U16660">
        <v>152.19999999999999</v>
      </c>
      <c r="V16660" t="s">
        <v>16231</v>
      </c>
      <c r="W16660" t="s">
        <v>796</v>
      </c>
      <c r="X16660">
        <v>2014</v>
      </c>
      <c r="Y16660">
        <v>9</v>
      </c>
      <c r="Z16660" t="s">
        <v>876</v>
      </c>
      <c r="AA16660" t="s">
        <v>1086</v>
      </c>
      <c r="AB16660">
        <v>0.3</v>
      </c>
      <c r="AC16660">
        <v>4</v>
      </c>
      <c r="AD16660" t="s">
        <v>954</v>
      </c>
    </row>
    <row r="16661" spans="1:30">
      <c r="A16661" t="s">
        <v>44109</v>
      </c>
      <c r="B16661" s="1">
        <v>41780</v>
      </c>
      <c r="C16661" s="1">
        <v>41780</v>
      </c>
      <c r="D16661" t="s">
        <v>19440</v>
      </c>
      <c r="E16661" t="s">
        <v>44110</v>
      </c>
      <c r="F16661" t="s">
        <v>927</v>
      </c>
      <c r="G16661" t="s">
        <v>834</v>
      </c>
      <c r="H16661" t="s">
        <v>42875</v>
      </c>
      <c r="I16661" t="s">
        <v>42659</v>
      </c>
      <c r="J16661" t="s">
        <v>951</v>
      </c>
      <c r="K16661" t="s">
        <v>24</v>
      </c>
      <c r="L16661" t="s">
        <v>790</v>
      </c>
      <c r="M16661" t="s">
        <v>43174</v>
      </c>
      <c r="N16661" t="s">
        <v>4512</v>
      </c>
      <c r="O16661" t="s">
        <v>5517</v>
      </c>
      <c r="P16661" t="s">
        <v>43175</v>
      </c>
      <c r="Q16661">
        <v>1363.96</v>
      </c>
      <c r="R16661">
        <v>5</v>
      </c>
      <c r="S16661">
        <v>0.2</v>
      </c>
      <c r="T16661">
        <v>85.247500000000002</v>
      </c>
      <c r="U16661">
        <v>171.31</v>
      </c>
      <c r="V16661" t="s">
        <v>795</v>
      </c>
      <c r="W16661" t="s">
        <v>796</v>
      </c>
      <c r="X16661">
        <v>2014</v>
      </c>
      <c r="Y16661">
        <v>5</v>
      </c>
      <c r="Z16661" t="s">
        <v>797</v>
      </c>
      <c r="AA16661" t="s">
        <v>906</v>
      </c>
      <c r="AB16661">
        <v>6.25E-2</v>
      </c>
      <c r="AC16661">
        <v>0</v>
      </c>
      <c r="AD16661" t="s">
        <v>954</v>
      </c>
    </row>
    <row r="16662" spans="1:30">
      <c r="A16662" t="s">
        <v>44111</v>
      </c>
      <c r="B16662" s="1">
        <v>41390</v>
      </c>
      <c r="C16662" s="1">
        <v>41396</v>
      </c>
      <c r="D16662" t="s">
        <v>783</v>
      </c>
      <c r="E16662" t="s">
        <v>44112</v>
      </c>
      <c r="F16662" t="s">
        <v>4558</v>
      </c>
      <c r="G16662" t="s">
        <v>834</v>
      </c>
      <c r="H16662" t="s">
        <v>42722</v>
      </c>
      <c r="I16662" t="s">
        <v>42723</v>
      </c>
      <c r="J16662" t="s">
        <v>951</v>
      </c>
      <c r="K16662" t="s">
        <v>24</v>
      </c>
      <c r="L16662" t="s">
        <v>790</v>
      </c>
      <c r="M16662" t="s">
        <v>6748</v>
      </c>
      <c r="N16662" t="s">
        <v>6017</v>
      </c>
      <c r="O16662" t="s">
        <v>6473</v>
      </c>
      <c r="P16662" t="s">
        <v>6749</v>
      </c>
      <c r="Q16662">
        <v>831.93600000000015</v>
      </c>
      <c r="R16662">
        <v>8</v>
      </c>
      <c r="S16662">
        <v>0.2</v>
      </c>
      <c r="T16662">
        <v>-114.39120000000003</v>
      </c>
      <c r="U16662">
        <v>81.61</v>
      </c>
      <c r="V16662" t="s">
        <v>795</v>
      </c>
      <c r="W16662" t="s">
        <v>796</v>
      </c>
      <c r="X16662">
        <v>2013</v>
      </c>
      <c r="Y16662">
        <v>4</v>
      </c>
      <c r="Z16662" t="s">
        <v>857</v>
      </c>
      <c r="AA16662" t="s">
        <v>858</v>
      </c>
      <c r="AB16662">
        <v>-0.13750000000000001</v>
      </c>
      <c r="AC16662">
        <v>6</v>
      </c>
      <c r="AD16662" t="s">
        <v>954</v>
      </c>
    </row>
    <row r="16663" spans="1:30">
      <c r="A16663" t="s">
        <v>44113</v>
      </c>
      <c r="B16663" s="1">
        <v>41599</v>
      </c>
      <c r="C16663" s="1">
        <v>41602</v>
      </c>
      <c r="D16663" t="s">
        <v>19445</v>
      </c>
      <c r="E16663" t="s">
        <v>44114</v>
      </c>
      <c r="F16663" t="s">
        <v>3964</v>
      </c>
      <c r="G16663" t="s">
        <v>834</v>
      </c>
      <c r="H16663" t="s">
        <v>16625</v>
      </c>
      <c r="I16663" t="s">
        <v>42659</v>
      </c>
      <c r="J16663" t="s">
        <v>951</v>
      </c>
      <c r="K16663" t="s">
        <v>24</v>
      </c>
      <c r="L16663" t="s">
        <v>790</v>
      </c>
      <c r="M16663" t="s">
        <v>44115</v>
      </c>
      <c r="N16663" t="s">
        <v>6017</v>
      </c>
      <c r="O16663" t="s">
        <v>6850</v>
      </c>
      <c r="P16663" t="s">
        <v>44116</v>
      </c>
      <c r="Q16663">
        <v>18.175999999999998</v>
      </c>
      <c r="R16663">
        <v>1</v>
      </c>
      <c r="S16663">
        <v>0.2</v>
      </c>
      <c r="T16663">
        <v>4.7712000000000012</v>
      </c>
      <c r="U16663">
        <v>4.92</v>
      </c>
      <c r="V16663" t="s">
        <v>19447</v>
      </c>
      <c r="W16663" t="s">
        <v>796</v>
      </c>
      <c r="X16663">
        <v>2013</v>
      </c>
      <c r="Y16663">
        <v>11</v>
      </c>
      <c r="Z16663" t="s">
        <v>806</v>
      </c>
      <c r="AA16663" t="s">
        <v>1327</v>
      </c>
      <c r="AB16663">
        <v>0.26250000000000001</v>
      </c>
      <c r="AC16663">
        <v>3</v>
      </c>
      <c r="AD16663" t="s">
        <v>954</v>
      </c>
    </row>
    <row r="16664" spans="1:30">
      <c r="A16664" t="s">
        <v>44117</v>
      </c>
      <c r="B16664" s="1">
        <v>41354</v>
      </c>
      <c r="C16664" s="1">
        <v>41359</v>
      </c>
      <c r="D16664" t="s">
        <v>783</v>
      </c>
      <c r="E16664" t="s">
        <v>44118</v>
      </c>
      <c r="F16664" t="s">
        <v>2573</v>
      </c>
      <c r="G16664" t="s">
        <v>834</v>
      </c>
      <c r="H16664" t="s">
        <v>42658</v>
      </c>
      <c r="I16664" t="s">
        <v>42659</v>
      </c>
      <c r="J16664" t="s">
        <v>951</v>
      </c>
      <c r="K16664" t="s">
        <v>24</v>
      </c>
      <c r="L16664" t="s">
        <v>790</v>
      </c>
      <c r="M16664" t="s">
        <v>21439</v>
      </c>
      <c r="N16664" t="s">
        <v>792</v>
      </c>
      <c r="O16664" t="s">
        <v>2872</v>
      </c>
      <c r="P16664" t="s">
        <v>21440</v>
      </c>
      <c r="Q16664">
        <v>962.07999999999993</v>
      </c>
      <c r="R16664">
        <v>4</v>
      </c>
      <c r="S16664">
        <v>0.2</v>
      </c>
      <c r="T16664">
        <v>156.33799999999997</v>
      </c>
      <c r="U16664">
        <v>63.45</v>
      </c>
      <c r="V16664" t="s">
        <v>795</v>
      </c>
      <c r="W16664" t="s">
        <v>796</v>
      </c>
      <c r="X16664">
        <v>2013</v>
      </c>
      <c r="Y16664">
        <v>3</v>
      </c>
      <c r="Z16664" t="s">
        <v>850</v>
      </c>
      <c r="AA16664" t="s">
        <v>991</v>
      </c>
      <c r="AB16664">
        <v>0.16250000000000001</v>
      </c>
      <c r="AC16664">
        <v>5</v>
      </c>
      <c r="AD16664" t="s">
        <v>954</v>
      </c>
    </row>
    <row r="16665" spans="1:30">
      <c r="A16665" t="s">
        <v>44119</v>
      </c>
      <c r="B16665" s="1">
        <v>41676</v>
      </c>
      <c r="C16665" s="1">
        <v>41681</v>
      </c>
      <c r="D16665" t="s">
        <v>783</v>
      </c>
      <c r="E16665" t="s">
        <v>44120</v>
      </c>
      <c r="F16665" t="s">
        <v>2129</v>
      </c>
      <c r="G16665" t="s">
        <v>811</v>
      </c>
      <c r="H16665" t="s">
        <v>42806</v>
      </c>
      <c r="I16665" t="s">
        <v>42723</v>
      </c>
      <c r="J16665" t="s">
        <v>951</v>
      </c>
      <c r="K16665" t="s">
        <v>24</v>
      </c>
      <c r="L16665" t="s">
        <v>790</v>
      </c>
      <c r="M16665" t="s">
        <v>19584</v>
      </c>
      <c r="N16665" t="s">
        <v>6017</v>
      </c>
      <c r="O16665" t="s">
        <v>6850</v>
      </c>
      <c r="P16665" t="s">
        <v>19585</v>
      </c>
      <c r="Q16665">
        <v>132.22400000000002</v>
      </c>
      <c r="R16665">
        <v>4</v>
      </c>
      <c r="S16665">
        <v>0.2</v>
      </c>
      <c r="T16665">
        <v>-18.180799999999998</v>
      </c>
      <c r="U16665">
        <v>19.170000000000002</v>
      </c>
      <c r="V16665" t="s">
        <v>16231</v>
      </c>
      <c r="W16665" t="s">
        <v>796</v>
      </c>
      <c r="X16665">
        <v>2014</v>
      </c>
      <c r="Y16665">
        <v>2</v>
      </c>
      <c r="Z16665" t="s">
        <v>1219</v>
      </c>
      <c r="AA16665" t="s">
        <v>1437</v>
      </c>
      <c r="AB16665">
        <v>-0.13750000000000001</v>
      </c>
      <c r="AC16665">
        <v>5</v>
      </c>
      <c r="AD16665" t="s">
        <v>954</v>
      </c>
    </row>
    <row r="16666" spans="1:30">
      <c r="A16666" t="s">
        <v>44121</v>
      </c>
      <c r="B16666" s="1">
        <v>42074</v>
      </c>
      <c r="C16666" s="1">
        <v>42079</v>
      </c>
      <c r="D16666" t="s">
        <v>783</v>
      </c>
      <c r="E16666" t="s">
        <v>44122</v>
      </c>
      <c r="F16666" t="s">
        <v>8545</v>
      </c>
      <c r="G16666" t="s">
        <v>811</v>
      </c>
      <c r="H16666" t="s">
        <v>44004</v>
      </c>
      <c r="I16666" t="s">
        <v>42659</v>
      </c>
      <c r="J16666" t="s">
        <v>951</v>
      </c>
      <c r="K16666" t="s">
        <v>24</v>
      </c>
      <c r="L16666" t="s">
        <v>790</v>
      </c>
      <c r="M16666" t="s">
        <v>44123</v>
      </c>
      <c r="N16666" t="s">
        <v>792</v>
      </c>
      <c r="O16666" t="s">
        <v>2872</v>
      </c>
      <c r="P16666" t="s">
        <v>44124</v>
      </c>
      <c r="Q16666">
        <v>48.783999999999999</v>
      </c>
      <c r="R16666">
        <v>1</v>
      </c>
      <c r="S16666">
        <v>0.2</v>
      </c>
      <c r="T16666">
        <v>3.6587999999999976</v>
      </c>
      <c r="U16666">
        <v>4.21</v>
      </c>
      <c r="V16666" t="s">
        <v>795</v>
      </c>
      <c r="W16666" t="s">
        <v>796</v>
      </c>
      <c r="X16666">
        <v>2015</v>
      </c>
      <c r="Y16666">
        <v>3</v>
      </c>
      <c r="Z16666" t="s">
        <v>850</v>
      </c>
      <c r="AA16666" t="s">
        <v>851</v>
      </c>
      <c r="AB16666">
        <v>7.4999999999999997E-2</v>
      </c>
      <c r="AC16666">
        <v>5</v>
      </c>
      <c r="AD16666" t="s">
        <v>954</v>
      </c>
    </row>
    <row r="16667" spans="1:30">
      <c r="A16667" t="s">
        <v>44125</v>
      </c>
      <c r="B16667" s="1">
        <v>41889</v>
      </c>
      <c r="C16667" s="1">
        <v>41894</v>
      </c>
      <c r="D16667" t="s">
        <v>783</v>
      </c>
      <c r="E16667" t="s">
        <v>44126</v>
      </c>
      <c r="F16667" t="s">
        <v>10624</v>
      </c>
      <c r="G16667" t="s">
        <v>834</v>
      </c>
      <c r="H16667" t="s">
        <v>44127</v>
      </c>
      <c r="I16667" t="s">
        <v>42659</v>
      </c>
      <c r="J16667" t="s">
        <v>951</v>
      </c>
      <c r="K16667" t="s">
        <v>24</v>
      </c>
      <c r="L16667" t="s">
        <v>790</v>
      </c>
      <c r="M16667" t="s">
        <v>44128</v>
      </c>
      <c r="N16667" t="s">
        <v>792</v>
      </c>
      <c r="O16667" t="s">
        <v>3288</v>
      </c>
      <c r="P16667" t="s">
        <v>44129</v>
      </c>
      <c r="Q16667">
        <v>95.951999999999998</v>
      </c>
      <c r="R16667">
        <v>3</v>
      </c>
      <c r="S16667">
        <v>0.2</v>
      </c>
      <c r="T16667">
        <v>29.984999999999985</v>
      </c>
      <c r="U16667">
        <v>6.95</v>
      </c>
      <c r="V16667" t="s">
        <v>795</v>
      </c>
      <c r="W16667" t="s">
        <v>796</v>
      </c>
      <c r="X16667">
        <v>2014</v>
      </c>
      <c r="Y16667">
        <v>9</v>
      </c>
      <c r="Z16667" t="s">
        <v>876</v>
      </c>
      <c r="AA16667" t="s">
        <v>1086</v>
      </c>
      <c r="AB16667">
        <v>0.3125</v>
      </c>
      <c r="AC16667">
        <v>5</v>
      </c>
      <c r="AD16667" t="s">
        <v>954</v>
      </c>
    </row>
    <row r="16668" spans="1:30">
      <c r="A16668" t="s">
        <v>44130</v>
      </c>
      <c r="B16668" s="1">
        <v>41067</v>
      </c>
      <c r="C16668" s="1">
        <v>41071</v>
      </c>
      <c r="D16668" t="s">
        <v>783</v>
      </c>
      <c r="E16668" t="s">
        <v>44131</v>
      </c>
      <c r="F16668" t="s">
        <v>3896</v>
      </c>
      <c r="G16668" t="s">
        <v>811</v>
      </c>
      <c r="H16668" t="s">
        <v>4769</v>
      </c>
      <c r="I16668" t="s">
        <v>42723</v>
      </c>
      <c r="J16668" t="s">
        <v>951</v>
      </c>
      <c r="K16668" t="s">
        <v>24</v>
      </c>
      <c r="L16668" t="s">
        <v>790</v>
      </c>
      <c r="M16668" t="s">
        <v>6832</v>
      </c>
      <c r="N16668" t="s">
        <v>6017</v>
      </c>
      <c r="O16668" t="s">
        <v>6473</v>
      </c>
      <c r="P16668" t="s">
        <v>6833</v>
      </c>
      <c r="Q16668">
        <v>170.35200000000003</v>
      </c>
      <c r="R16668">
        <v>3</v>
      </c>
      <c r="S16668">
        <v>0.2</v>
      </c>
      <c r="T16668">
        <v>10.647000000000006</v>
      </c>
      <c r="U16668">
        <v>13.11</v>
      </c>
      <c r="V16668" t="s">
        <v>795</v>
      </c>
      <c r="W16668" t="s">
        <v>796</v>
      </c>
      <c r="X16668">
        <v>2012</v>
      </c>
      <c r="Y16668">
        <v>6</v>
      </c>
      <c r="Z16668" t="s">
        <v>964</v>
      </c>
      <c r="AA16668" t="s">
        <v>1115</v>
      </c>
      <c r="AB16668">
        <v>6.25E-2</v>
      </c>
      <c r="AC16668">
        <v>4</v>
      </c>
      <c r="AD16668" t="s">
        <v>954</v>
      </c>
    </row>
    <row r="16669" spans="1:30">
      <c r="A16669" t="s">
        <v>44132</v>
      </c>
      <c r="B16669" s="1">
        <v>40983</v>
      </c>
      <c r="C16669" s="1">
        <v>40988</v>
      </c>
      <c r="D16669" t="s">
        <v>19456</v>
      </c>
      <c r="E16669" t="s">
        <v>44133</v>
      </c>
      <c r="F16669" t="s">
        <v>4917</v>
      </c>
      <c r="G16669" t="s">
        <v>786</v>
      </c>
      <c r="H16669" t="s">
        <v>44004</v>
      </c>
      <c r="I16669" t="s">
        <v>42659</v>
      </c>
      <c r="J16669" t="s">
        <v>951</v>
      </c>
      <c r="K16669" t="s">
        <v>24</v>
      </c>
      <c r="L16669" t="s">
        <v>790</v>
      </c>
      <c r="M16669" t="s">
        <v>44134</v>
      </c>
      <c r="N16669" t="s">
        <v>4512</v>
      </c>
      <c r="O16669" t="s">
        <v>5517</v>
      </c>
      <c r="P16669" t="s">
        <v>44135</v>
      </c>
      <c r="Q16669">
        <v>471.92</v>
      </c>
      <c r="R16669">
        <v>2</v>
      </c>
      <c r="S16669">
        <v>0.2</v>
      </c>
      <c r="T16669">
        <v>29.495000000000019</v>
      </c>
      <c r="U16669">
        <v>60.17</v>
      </c>
      <c r="V16669" t="s">
        <v>795</v>
      </c>
      <c r="W16669" t="s">
        <v>796</v>
      </c>
      <c r="X16669">
        <v>2012</v>
      </c>
      <c r="Y16669">
        <v>3</v>
      </c>
      <c r="Z16669" t="s">
        <v>850</v>
      </c>
      <c r="AA16669" t="s">
        <v>1037</v>
      </c>
      <c r="AB16669">
        <v>6.25E-2</v>
      </c>
      <c r="AC16669">
        <v>5</v>
      </c>
      <c r="AD16669" t="s">
        <v>954</v>
      </c>
    </row>
    <row r="16670" spans="1:30">
      <c r="A16670" t="s">
        <v>44136</v>
      </c>
      <c r="B16670" s="1">
        <v>42218</v>
      </c>
      <c r="C16670" s="1">
        <v>42221</v>
      </c>
      <c r="D16670" t="s">
        <v>19445</v>
      </c>
      <c r="E16670" t="s">
        <v>44137</v>
      </c>
      <c r="F16670" t="s">
        <v>1347</v>
      </c>
      <c r="G16670" t="s">
        <v>834</v>
      </c>
      <c r="H16670" t="s">
        <v>42759</v>
      </c>
      <c r="I16670" t="s">
        <v>42659</v>
      </c>
      <c r="J16670" t="s">
        <v>951</v>
      </c>
      <c r="K16670" t="s">
        <v>24</v>
      </c>
      <c r="L16670" t="s">
        <v>790</v>
      </c>
      <c r="M16670" t="s">
        <v>6011</v>
      </c>
      <c r="N16670" t="s">
        <v>4512</v>
      </c>
      <c r="O16670" t="s">
        <v>5517</v>
      </c>
      <c r="P16670" t="s">
        <v>6012</v>
      </c>
      <c r="Q16670">
        <v>271.95999999999998</v>
      </c>
      <c r="R16670">
        <v>5</v>
      </c>
      <c r="S16670">
        <v>0.2</v>
      </c>
      <c r="T16670">
        <v>16.997500000000016</v>
      </c>
      <c r="U16670">
        <v>19.04</v>
      </c>
      <c r="V16670" t="s">
        <v>16231</v>
      </c>
      <c r="W16670" t="s">
        <v>796</v>
      </c>
      <c r="X16670">
        <v>2015</v>
      </c>
      <c r="Y16670">
        <v>8</v>
      </c>
      <c r="Z16670" t="s">
        <v>955</v>
      </c>
      <c r="AA16670" t="s">
        <v>1351</v>
      </c>
      <c r="AB16670">
        <v>6.2500000000000097E-2</v>
      </c>
      <c r="AC16670">
        <v>3</v>
      </c>
      <c r="AD16670" t="s">
        <v>954</v>
      </c>
    </row>
    <row r="16671" spans="1:30">
      <c r="A16671" t="s">
        <v>44138</v>
      </c>
      <c r="B16671" s="1">
        <v>41027</v>
      </c>
      <c r="C16671" s="1">
        <v>41031</v>
      </c>
      <c r="D16671" t="s">
        <v>783</v>
      </c>
      <c r="E16671" t="s">
        <v>44139</v>
      </c>
      <c r="F16671" t="s">
        <v>1140</v>
      </c>
      <c r="G16671" t="s">
        <v>811</v>
      </c>
      <c r="H16671" t="s">
        <v>42722</v>
      </c>
      <c r="I16671" t="s">
        <v>42723</v>
      </c>
      <c r="J16671" t="s">
        <v>951</v>
      </c>
      <c r="K16671" t="s">
        <v>24</v>
      </c>
      <c r="L16671" t="s">
        <v>790</v>
      </c>
      <c r="M16671" t="s">
        <v>43391</v>
      </c>
      <c r="N16671" t="s">
        <v>6017</v>
      </c>
      <c r="O16671" t="s">
        <v>6473</v>
      </c>
      <c r="P16671" t="s">
        <v>43392</v>
      </c>
      <c r="Q16671">
        <v>561.58400000000006</v>
      </c>
      <c r="R16671">
        <v>2</v>
      </c>
      <c r="S16671">
        <v>0.2</v>
      </c>
      <c r="T16671">
        <v>70.197999999999922</v>
      </c>
      <c r="U16671">
        <v>59.11</v>
      </c>
      <c r="V16671" t="s">
        <v>795</v>
      </c>
      <c r="W16671" t="s">
        <v>796</v>
      </c>
      <c r="X16671">
        <v>2012</v>
      </c>
      <c r="Y16671">
        <v>4</v>
      </c>
      <c r="Z16671" t="s">
        <v>857</v>
      </c>
      <c r="AA16671" t="s">
        <v>1234</v>
      </c>
      <c r="AB16671">
        <v>0.125</v>
      </c>
      <c r="AC16671">
        <v>4</v>
      </c>
      <c r="AD16671" t="s">
        <v>954</v>
      </c>
    </row>
    <row r="16672" spans="1:30">
      <c r="A16672" t="s">
        <v>44140</v>
      </c>
      <c r="B16672" s="1">
        <v>41023</v>
      </c>
      <c r="C16672" s="1">
        <v>41027</v>
      </c>
      <c r="D16672" t="s">
        <v>783</v>
      </c>
      <c r="E16672" t="s">
        <v>44141</v>
      </c>
      <c r="F16672" t="s">
        <v>2682</v>
      </c>
      <c r="G16672" t="s">
        <v>834</v>
      </c>
      <c r="H16672" t="s">
        <v>1937</v>
      </c>
      <c r="I16672" t="s">
        <v>42659</v>
      </c>
      <c r="J16672" t="s">
        <v>951</v>
      </c>
      <c r="K16672" t="s">
        <v>24</v>
      </c>
      <c r="L16672" t="s">
        <v>790</v>
      </c>
      <c r="M16672" t="s">
        <v>44142</v>
      </c>
      <c r="N16672" t="s">
        <v>4512</v>
      </c>
      <c r="O16672" t="s">
        <v>5517</v>
      </c>
      <c r="P16672" t="s">
        <v>44143</v>
      </c>
      <c r="Q16672">
        <v>302.37599999999998</v>
      </c>
      <c r="R16672">
        <v>3</v>
      </c>
      <c r="S16672">
        <v>0.2</v>
      </c>
      <c r="T16672">
        <v>37.796999999999997</v>
      </c>
      <c r="U16672">
        <v>37.53</v>
      </c>
      <c r="V16672" t="s">
        <v>16231</v>
      </c>
      <c r="W16672" t="s">
        <v>796</v>
      </c>
      <c r="X16672">
        <v>2012</v>
      </c>
      <c r="Y16672">
        <v>4</v>
      </c>
      <c r="Z16672" t="s">
        <v>857</v>
      </c>
      <c r="AA16672" t="s">
        <v>1234</v>
      </c>
      <c r="AB16672">
        <v>0.125</v>
      </c>
      <c r="AC16672">
        <v>4</v>
      </c>
      <c r="AD16672" t="s">
        <v>954</v>
      </c>
    </row>
    <row r="16673" spans="1:30">
      <c r="A16673" t="s">
        <v>44144</v>
      </c>
      <c r="B16673" s="1">
        <v>41608</v>
      </c>
      <c r="C16673" s="1">
        <v>41611</v>
      </c>
      <c r="D16673" t="s">
        <v>19445</v>
      </c>
      <c r="E16673" t="s">
        <v>44145</v>
      </c>
      <c r="F16673" t="s">
        <v>7054</v>
      </c>
      <c r="G16673" t="s">
        <v>834</v>
      </c>
      <c r="H16673" t="s">
        <v>44146</v>
      </c>
      <c r="I16673" t="s">
        <v>42659</v>
      </c>
      <c r="J16673" t="s">
        <v>951</v>
      </c>
      <c r="K16673" t="s">
        <v>24</v>
      </c>
      <c r="L16673" t="s">
        <v>790</v>
      </c>
      <c r="M16673" t="s">
        <v>7621</v>
      </c>
      <c r="N16673" t="s">
        <v>6017</v>
      </c>
      <c r="O16673" t="s">
        <v>6850</v>
      </c>
      <c r="P16673" t="s">
        <v>7622</v>
      </c>
      <c r="Q16673">
        <v>335.74400000000003</v>
      </c>
      <c r="R16673">
        <v>2</v>
      </c>
      <c r="S16673">
        <v>0.2</v>
      </c>
      <c r="T16673">
        <v>25.180800000000005</v>
      </c>
      <c r="U16673">
        <v>89.81</v>
      </c>
      <c r="V16673" t="s">
        <v>19447</v>
      </c>
      <c r="W16673" t="s">
        <v>796</v>
      </c>
      <c r="X16673">
        <v>2013</v>
      </c>
      <c r="Y16673">
        <v>11</v>
      </c>
      <c r="Z16673" t="s">
        <v>806</v>
      </c>
      <c r="AA16673" t="s">
        <v>1327</v>
      </c>
      <c r="AB16673">
        <v>7.4999999999999997E-2</v>
      </c>
      <c r="AC16673">
        <v>3</v>
      </c>
      <c r="AD16673" t="s">
        <v>954</v>
      </c>
    </row>
    <row r="16674" spans="1:30">
      <c r="A16674" t="s">
        <v>44147</v>
      </c>
      <c r="B16674" s="1">
        <v>42160</v>
      </c>
      <c r="C16674" s="1">
        <v>42166</v>
      </c>
      <c r="D16674" t="s">
        <v>783</v>
      </c>
      <c r="E16674" t="s">
        <v>44148</v>
      </c>
      <c r="F16674" t="s">
        <v>2687</v>
      </c>
      <c r="G16674" t="s">
        <v>811</v>
      </c>
      <c r="H16674" t="s">
        <v>16625</v>
      </c>
      <c r="I16674" t="s">
        <v>42659</v>
      </c>
      <c r="J16674" t="s">
        <v>951</v>
      </c>
      <c r="K16674" t="s">
        <v>24</v>
      </c>
      <c r="L16674" t="s">
        <v>790</v>
      </c>
      <c r="M16674" t="s">
        <v>44149</v>
      </c>
      <c r="N16674" t="s">
        <v>4512</v>
      </c>
      <c r="O16674" t="s">
        <v>5517</v>
      </c>
      <c r="P16674" t="s">
        <v>44150</v>
      </c>
      <c r="Q16674">
        <v>71.984000000000009</v>
      </c>
      <c r="R16674">
        <v>2</v>
      </c>
      <c r="S16674">
        <v>0.2</v>
      </c>
      <c r="T16674">
        <v>25.194399999999995</v>
      </c>
      <c r="U16674">
        <v>3.61</v>
      </c>
      <c r="V16674" t="s">
        <v>795</v>
      </c>
      <c r="W16674" t="s">
        <v>796</v>
      </c>
      <c r="X16674">
        <v>2015</v>
      </c>
      <c r="Y16674">
        <v>6</v>
      </c>
      <c r="Z16674" t="s">
        <v>964</v>
      </c>
      <c r="AA16674" t="s">
        <v>1275</v>
      </c>
      <c r="AB16674">
        <v>0.35</v>
      </c>
      <c r="AC16674">
        <v>6</v>
      </c>
      <c r="AD16674" t="s">
        <v>954</v>
      </c>
    </row>
    <row r="16675" spans="1:30">
      <c r="A16675" t="s">
        <v>44151</v>
      </c>
      <c r="B16675" s="1">
        <v>42253</v>
      </c>
      <c r="C16675" s="1">
        <v>42257</v>
      </c>
      <c r="D16675" t="s">
        <v>783</v>
      </c>
      <c r="E16675" t="s">
        <v>44152</v>
      </c>
      <c r="F16675" t="s">
        <v>4199</v>
      </c>
      <c r="G16675" t="s">
        <v>834</v>
      </c>
      <c r="H16675" t="s">
        <v>42743</v>
      </c>
      <c r="I16675" t="s">
        <v>42723</v>
      </c>
      <c r="J16675" t="s">
        <v>951</v>
      </c>
      <c r="K16675" t="s">
        <v>24</v>
      </c>
      <c r="L16675" t="s">
        <v>790</v>
      </c>
      <c r="M16675" t="s">
        <v>8465</v>
      </c>
      <c r="N16675" t="s">
        <v>4512</v>
      </c>
      <c r="O16675" t="s">
        <v>5104</v>
      </c>
      <c r="P16675" t="s">
        <v>8466</v>
      </c>
      <c r="Q16675">
        <v>89.567999999999998</v>
      </c>
      <c r="R16675">
        <v>4</v>
      </c>
      <c r="S16675">
        <v>0.2</v>
      </c>
      <c r="T16675">
        <v>-1.119600000000009</v>
      </c>
      <c r="U16675">
        <v>17.62</v>
      </c>
      <c r="V16675" t="s">
        <v>16231</v>
      </c>
      <c r="W16675" t="s">
        <v>796</v>
      </c>
      <c r="X16675">
        <v>2015</v>
      </c>
      <c r="Y16675">
        <v>9</v>
      </c>
      <c r="Z16675" t="s">
        <v>876</v>
      </c>
      <c r="AA16675" t="s">
        <v>877</v>
      </c>
      <c r="AB16675">
        <v>-1.25000000000001E-2</v>
      </c>
      <c r="AC16675">
        <v>4</v>
      </c>
      <c r="AD16675" t="s">
        <v>954</v>
      </c>
    </row>
    <row r="16676" spans="1:30">
      <c r="A16676" t="s">
        <v>44153</v>
      </c>
      <c r="B16676" s="1">
        <v>41633</v>
      </c>
      <c r="C16676" s="1">
        <v>41639</v>
      </c>
      <c r="D16676" t="s">
        <v>783</v>
      </c>
      <c r="E16676" t="s">
        <v>44154</v>
      </c>
      <c r="F16676" t="s">
        <v>1071</v>
      </c>
      <c r="G16676" t="s">
        <v>834</v>
      </c>
      <c r="H16676" t="s">
        <v>43989</v>
      </c>
      <c r="I16676" t="s">
        <v>42723</v>
      </c>
      <c r="J16676" t="s">
        <v>951</v>
      </c>
      <c r="K16676" t="s">
        <v>24</v>
      </c>
      <c r="L16676" t="s">
        <v>790</v>
      </c>
      <c r="M16676" t="s">
        <v>44155</v>
      </c>
      <c r="N16676" t="s">
        <v>792</v>
      </c>
      <c r="O16676" t="s">
        <v>3362</v>
      </c>
      <c r="P16676" t="s">
        <v>44156</v>
      </c>
      <c r="Q16676">
        <v>9.2159999999999993</v>
      </c>
      <c r="R16676">
        <v>4</v>
      </c>
      <c r="S16676">
        <v>0.2</v>
      </c>
      <c r="T16676">
        <v>3.3408000000000002</v>
      </c>
      <c r="U16676">
        <v>1.88</v>
      </c>
      <c r="V16676" t="s">
        <v>795</v>
      </c>
      <c r="W16676" t="s">
        <v>796</v>
      </c>
      <c r="X16676">
        <v>2013</v>
      </c>
      <c r="Y16676">
        <v>12</v>
      </c>
      <c r="Z16676" t="s">
        <v>923</v>
      </c>
      <c r="AA16676" t="s">
        <v>1401</v>
      </c>
      <c r="AB16676">
        <v>0.36249999999999999</v>
      </c>
      <c r="AC16676">
        <v>6</v>
      </c>
      <c r="AD16676" t="s">
        <v>954</v>
      </c>
    </row>
    <row r="16677" spans="1:30">
      <c r="A16677" t="s">
        <v>44157</v>
      </c>
      <c r="B16677" s="1">
        <v>42333</v>
      </c>
      <c r="C16677" s="1">
        <v>42340</v>
      </c>
      <c r="D16677" t="s">
        <v>783</v>
      </c>
      <c r="E16677" t="s">
        <v>44158</v>
      </c>
      <c r="F16677" t="s">
        <v>6109</v>
      </c>
      <c r="G16677" t="s">
        <v>811</v>
      </c>
      <c r="H16677" t="s">
        <v>42722</v>
      </c>
      <c r="I16677" t="s">
        <v>42723</v>
      </c>
      <c r="J16677" t="s">
        <v>951</v>
      </c>
      <c r="K16677" t="s">
        <v>24</v>
      </c>
      <c r="L16677" t="s">
        <v>790</v>
      </c>
      <c r="M16677" t="s">
        <v>44159</v>
      </c>
      <c r="N16677" t="s">
        <v>792</v>
      </c>
      <c r="O16677" t="s">
        <v>3288</v>
      </c>
      <c r="P16677" t="s">
        <v>44160</v>
      </c>
      <c r="Q16677">
        <v>64.848000000000013</v>
      </c>
      <c r="R16677">
        <v>7</v>
      </c>
      <c r="S16677">
        <v>0.2</v>
      </c>
      <c r="T16677">
        <v>24.317999999999998</v>
      </c>
      <c r="U16677">
        <v>6.41</v>
      </c>
      <c r="V16677" t="s">
        <v>15042</v>
      </c>
      <c r="W16677" t="s">
        <v>796</v>
      </c>
      <c r="X16677">
        <v>2015</v>
      </c>
      <c r="Y16677">
        <v>11</v>
      </c>
      <c r="Z16677" t="s">
        <v>806</v>
      </c>
      <c r="AA16677" t="s">
        <v>807</v>
      </c>
      <c r="AB16677">
        <v>0.375</v>
      </c>
      <c r="AC16677">
        <v>7</v>
      </c>
      <c r="AD16677" t="s">
        <v>954</v>
      </c>
    </row>
    <row r="16678" spans="1:30">
      <c r="A16678" t="s">
        <v>44161</v>
      </c>
      <c r="B16678" s="1">
        <v>41370</v>
      </c>
      <c r="C16678" s="1">
        <v>41374</v>
      </c>
      <c r="D16678" t="s">
        <v>783</v>
      </c>
      <c r="E16678" t="s">
        <v>44162</v>
      </c>
      <c r="F16678" t="s">
        <v>4695</v>
      </c>
      <c r="G16678" t="s">
        <v>834</v>
      </c>
      <c r="H16678" t="s">
        <v>42658</v>
      </c>
      <c r="I16678" t="s">
        <v>42659</v>
      </c>
      <c r="J16678" t="s">
        <v>951</v>
      </c>
      <c r="K16678" t="s">
        <v>24</v>
      </c>
      <c r="L16678" t="s">
        <v>790</v>
      </c>
      <c r="M16678" t="s">
        <v>43990</v>
      </c>
      <c r="N16678" t="s">
        <v>792</v>
      </c>
      <c r="O16678" t="s">
        <v>3274</v>
      </c>
      <c r="P16678" t="s">
        <v>43991</v>
      </c>
      <c r="Q16678">
        <v>47.952000000000005</v>
      </c>
      <c r="R16678">
        <v>3</v>
      </c>
      <c r="S16678">
        <v>0.2</v>
      </c>
      <c r="T16678">
        <v>16.183799999999998</v>
      </c>
      <c r="U16678">
        <v>2.0299999999999998</v>
      </c>
      <c r="V16678" t="s">
        <v>795</v>
      </c>
      <c r="W16678" t="s">
        <v>796</v>
      </c>
      <c r="X16678">
        <v>2013</v>
      </c>
      <c r="Y16678">
        <v>4</v>
      </c>
      <c r="Z16678" t="s">
        <v>857</v>
      </c>
      <c r="AA16678" t="s">
        <v>858</v>
      </c>
      <c r="AB16678">
        <v>0.33750000000000002</v>
      </c>
      <c r="AC16678">
        <v>4</v>
      </c>
      <c r="AD16678" t="s">
        <v>954</v>
      </c>
    </row>
    <row r="16679" spans="1:30">
      <c r="A16679" t="s">
        <v>44163</v>
      </c>
      <c r="B16679" s="1">
        <v>42342</v>
      </c>
      <c r="C16679" s="1">
        <v>42349</v>
      </c>
      <c r="D16679" t="s">
        <v>783</v>
      </c>
      <c r="E16679" t="s">
        <v>44164</v>
      </c>
      <c r="F16679" t="s">
        <v>2165</v>
      </c>
      <c r="G16679" t="s">
        <v>834</v>
      </c>
      <c r="H16679" t="s">
        <v>2325</v>
      </c>
      <c r="I16679" t="s">
        <v>42659</v>
      </c>
      <c r="J16679" t="s">
        <v>951</v>
      </c>
      <c r="K16679" t="s">
        <v>24</v>
      </c>
      <c r="L16679" t="s">
        <v>790</v>
      </c>
      <c r="M16679" t="s">
        <v>10483</v>
      </c>
      <c r="N16679" t="s">
        <v>792</v>
      </c>
      <c r="O16679" t="s">
        <v>2872</v>
      </c>
      <c r="P16679" t="s">
        <v>10484</v>
      </c>
      <c r="Q16679">
        <v>45.216000000000001</v>
      </c>
      <c r="R16679">
        <v>3</v>
      </c>
      <c r="S16679">
        <v>0.2</v>
      </c>
      <c r="T16679">
        <v>4.5215999999999994</v>
      </c>
      <c r="U16679">
        <v>6.89</v>
      </c>
      <c r="V16679" t="s">
        <v>15042</v>
      </c>
      <c r="W16679" t="s">
        <v>796</v>
      </c>
      <c r="X16679">
        <v>2015</v>
      </c>
      <c r="Y16679">
        <v>12</v>
      </c>
      <c r="Z16679" t="s">
        <v>923</v>
      </c>
      <c r="AA16679" t="s">
        <v>1011</v>
      </c>
      <c r="AB16679">
        <v>0.1</v>
      </c>
      <c r="AC16679">
        <v>7</v>
      </c>
      <c r="AD16679" t="s">
        <v>954</v>
      </c>
    </row>
    <row r="16680" spans="1:30">
      <c r="A16680" t="s">
        <v>44165</v>
      </c>
      <c r="B16680" s="1">
        <v>42322</v>
      </c>
      <c r="C16680" s="1">
        <v>42325</v>
      </c>
      <c r="D16680" t="s">
        <v>19456</v>
      </c>
      <c r="E16680" t="s">
        <v>44166</v>
      </c>
      <c r="F16680" t="s">
        <v>11141</v>
      </c>
      <c r="G16680" t="s">
        <v>834</v>
      </c>
      <c r="H16680" t="s">
        <v>42722</v>
      </c>
      <c r="I16680" t="s">
        <v>42723</v>
      </c>
      <c r="J16680" t="s">
        <v>951</v>
      </c>
      <c r="K16680" t="s">
        <v>24</v>
      </c>
      <c r="L16680" t="s">
        <v>790</v>
      </c>
      <c r="M16680" t="s">
        <v>995</v>
      </c>
      <c r="N16680" t="s">
        <v>792</v>
      </c>
      <c r="O16680" t="s">
        <v>793</v>
      </c>
      <c r="P16680" t="s">
        <v>996</v>
      </c>
      <c r="Q16680">
        <v>720.06400000000008</v>
      </c>
      <c r="R16680">
        <v>4</v>
      </c>
      <c r="S16680">
        <v>0.2</v>
      </c>
      <c r="T16680">
        <v>-63.005600000000015</v>
      </c>
      <c r="U16680">
        <v>85.77</v>
      </c>
      <c r="V16680" t="s">
        <v>16231</v>
      </c>
      <c r="W16680" t="s">
        <v>796</v>
      </c>
      <c r="X16680">
        <v>2015</v>
      </c>
      <c r="Y16680">
        <v>11</v>
      </c>
      <c r="Z16680" t="s">
        <v>806</v>
      </c>
      <c r="AA16680" t="s">
        <v>807</v>
      </c>
      <c r="AB16680">
        <v>-8.7499999999999994E-2</v>
      </c>
      <c r="AC16680">
        <v>3</v>
      </c>
      <c r="AD16680" t="s">
        <v>954</v>
      </c>
    </row>
    <row r="16681" spans="1:30">
      <c r="A16681" t="s">
        <v>44167</v>
      </c>
      <c r="B16681" s="1">
        <v>42189</v>
      </c>
      <c r="C16681" s="1">
        <v>42195</v>
      </c>
      <c r="D16681" t="s">
        <v>783</v>
      </c>
      <c r="E16681" t="s">
        <v>44168</v>
      </c>
      <c r="F16681" t="s">
        <v>1807</v>
      </c>
      <c r="G16681" t="s">
        <v>834</v>
      </c>
      <c r="H16681" t="s">
        <v>42658</v>
      </c>
      <c r="I16681" t="s">
        <v>42659</v>
      </c>
      <c r="J16681" t="s">
        <v>951</v>
      </c>
      <c r="K16681" t="s">
        <v>24</v>
      </c>
      <c r="L16681" t="s">
        <v>790</v>
      </c>
      <c r="M16681" t="s">
        <v>44169</v>
      </c>
      <c r="N16681" t="s">
        <v>4512</v>
      </c>
      <c r="O16681" t="s">
        <v>5104</v>
      </c>
      <c r="P16681" t="s">
        <v>44170</v>
      </c>
      <c r="Q16681">
        <v>24</v>
      </c>
      <c r="R16681">
        <v>2</v>
      </c>
      <c r="S16681">
        <v>0.2</v>
      </c>
      <c r="T16681">
        <v>-2.6999999999999993</v>
      </c>
      <c r="U16681">
        <v>2.5099999999999998</v>
      </c>
      <c r="V16681" t="s">
        <v>15042</v>
      </c>
      <c r="W16681" t="s">
        <v>796</v>
      </c>
      <c r="X16681">
        <v>2015</v>
      </c>
      <c r="Y16681">
        <v>7</v>
      </c>
      <c r="Z16681" t="s">
        <v>818</v>
      </c>
      <c r="AA16681" t="s">
        <v>982</v>
      </c>
      <c r="AB16681">
        <v>-0.1125</v>
      </c>
      <c r="AC16681">
        <v>6</v>
      </c>
      <c r="AD16681" t="s">
        <v>954</v>
      </c>
    </row>
    <row r="16682" spans="1:30">
      <c r="A16682" t="s">
        <v>44171</v>
      </c>
      <c r="B16682" s="1">
        <v>42131</v>
      </c>
      <c r="C16682" s="1">
        <v>42131</v>
      </c>
      <c r="D16682" t="s">
        <v>19440</v>
      </c>
      <c r="E16682" t="s">
        <v>44172</v>
      </c>
      <c r="F16682" t="s">
        <v>4112</v>
      </c>
      <c r="G16682" t="s">
        <v>834</v>
      </c>
      <c r="H16682" t="s">
        <v>42759</v>
      </c>
      <c r="I16682" t="s">
        <v>42659</v>
      </c>
      <c r="J16682" t="s">
        <v>951</v>
      </c>
      <c r="K16682" t="s">
        <v>24</v>
      </c>
      <c r="L16682" t="s">
        <v>790</v>
      </c>
      <c r="M16682" t="s">
        <v>25827</v>
      </c>
      <c r="N16682" t="s">
        <v>4512</v>
      </c>
      <c r="O16682" t="s">
        <v>5517</v>
      </c>
      <c r="P16682" t="s">
        <v>25828</v>
      </c>
      <c r="Q16682">
        <v>627.16800000000012</v>
      </c>
      <c r="R16682">
        <v>4</v>
      </c>
      <c r="S16682">
        <v>0.2</v>
      </c>
      <c r="T16682">
        <v>70.55639999999994</v>
      </c>
      <c r="U16682">
        <v>165.08</v>
      </c>
      <c r="V16682" t="s">
        <v>16231</v>
      </c>
      <c r="W16682" t="s">
        <v>796</v>
      </c>
      <c r="X16682">
        <v>2015</v>
      </c>
      <c r="Y16682">
        <v>5</v>
      </c>
      <c r="Z16682" t="s">
        <v>797</v>
      </c>
      <c r="AA16682" t="s">
        <v>886</v>
      </c>
      <c r="AB16682">
        <v>0.1125</v>
      </c>
      <c r="AC16682">
        <v>0</v>
      </c>
      <c r="AD16682" t="s">
        <v>954</v>
      </c>
    </row>
    <row r="16683" spans="1:30">
      <c r="A16683" t="s">
        <v>44173</v>
      </c>
      <c r="B16683" s="1">
        <v>41975</v>
      </c>
      <c r="C16683" s="1">
        <v>41975</v>
      </c>
      <c r="D16683" t="s">
        <v>19440</v>
      </c>
      <c r="E16683" t="s">
        <v>44174</v>
      </c>
      <c r="F16683" t="s">
        <v>1797</v>
      </c>
      <c r="G16683" t="s">
        <v>834</v>
      </c>
      <c r="H16683" t="s">
        <v>44004</v>
      </c>
      <c r="I16683" t="s">
        <v>42659</v>
      </c>
      <c r="J16683" t="s">
        <v>951</v>
      </c>
      <c r="K16683" t="s">
        <v>24</v>
      </c>
      <c r="L16683" t="s">
        <v>790</v>
      </c>
      <c r="M16683" t="s">
        <v>44175</v>
      </c>
      <c r="N16683" t="s">
        <v>4512</v>
      </c>
      <c r="O16683" t="s">
        <v>5517</v>
      </c>
      <c r="P16683" t="s">
        <v>44176</v>
      </c>
      <c r="Q16683">
        <v>863.928</v>
      </c>
      <c r="R16683">
        <v>9</v>
      </c>
      <c r="S16683">
        <v>0.2</v>
      </c>
      <c r="T16683">
        <v>86.392799999999994</v>
      </c>
      <c r="U16683">
        <v>177.24</v>
      </c>
      <c r="V16683" t="s">
        <v>16231</v>
      </c>
      <c r="W16683" t="s">
        <v>796</v>
      </c>
      <c r="X16683">
        <v>2014</v>
      </c>
      <c r="Y16683">
        <v>12</v>
      </c>
      <c r="Z16683" t="s">
        <v>923</v>
      </c>
      <c r="AA16683" t="s">
        <v>924</v>
      </c>
      <c r="AB16683">
        <v>0.1</v>
      </c>
      <c r="AC16683">
        <v>0</v>
      </c>
      <c r="AD16683" t="s">
        <v>954</v>
      </c>
    </row>
    <row r="16684" spans="1:30">
      <c r="A16684" t="s">
        <v>44177</v>
      </c>
      <c r="B16684" s="1">
        <v>41425</v>
      </c>
      <c r="C16684" s="1">
        <v>41425</v>
      </c>
      <c r="D16684" t="s">
        <v>19440</v>
      </c>
      <c r="E16684" t="s">
        <v>44178</v>
      </c>
      <c r="F16684" t="s">
        <v>4154</v>
      </c>
      <c r="G16684" t="s">
        <v>834</v>
      </c>
      <c r="H16684" t="s">
        <v>2325</v>
      </c>
      <c r="I16684" t="s">
        <v>42659</v>
      </c>
      <c r="J16684" t="s">
        <v>951</v>
      </c>
      <c r="K16684" t="s">
        <v>24</v>
      </c>
      <c r="L16684" t="s">
        <v>790</v>
      </c>
      <c r="M16684" t="s">
        <v>17450</v>
      </c>
      <c r="N16684" t="s">
        <v>792</v>
      </c>
      <c r="O16684" t="s">
        <v>2346</v>
      </c>
      <c r="P16684" t="s">
        <v>17451</v>
      </c>
      <c r="Q16684">
        <v>10.272000000000002</v>
      </c>
      <c r="R16684">
        <v>3</v>
      </c>
      <c r="S16684">
        <v>0.2</v>
      </c>
      <c r="T16684">
        <v>1.1555999999999984</v>
      </c>
      <c r="U16684">
        <v>2.57</v>
      </c>
      <c r="V16684" t="s">
        <v>795</v>
      </c>
      <c r="W16684" t="s">
        <v>796</v>
      </c>
      <c r="X16684">
        <v>2013</v>
      </c>
      <c r="Y16684">
        <v>5</v>
      </c>
      <c r="Z16684" t="s">
        <v>797</v>
      </c>
      <c r="AA16684" t="s">
        <v>798</v>
      </c>
      <c r="AB16684">
        <v>0.1125</v>
      </c>
      <c r="AC16684">
        <v>0</v>
      </c>
      <c r="AD16684" t="s">
        <v>954</v>
      </c>
    </row>
    <row r="16685" spans="1:30">
      <c r="A16685" t="s">
        <v>44179</v>
      </c>
      <c r="B16685" s="1">
        <v>42298</v>
      </c>
      <c r="C16685" s="1">
        <v>42303</v>
      </c>
      <c r="D16685" t="s">
        <v>783</v>
      </c>
      <c r="E16685" t="s">
        <v>44180</v>
      </c>
      <c r="F16685" t="s">
        <v>8812</v>
      </c>
      <c r="G16685" t="s">
        <v>811</v>
      </c>
      <c r="H16685" t="s">
        <v>44146</v>
      </c>
      <c r="I16685" t="s">
        <v>42659</v>
      </c>
      <c r="J16685" t="s">
        <v>951</v>
      </c>
      <c r="K16685" t="s">
        <v>24</v>
      </c>
      <c r="L16685" t="s">
        <v>790</v>
      </c>
      <c r="M16685" t="s">
        <v>22923</v>
      </c>
      <c r="N16685" t="s">
        <v>792</v>
      </c>
      <c r="O16685" t="s">
        <v>3274</v>
      </c>
      <c r="P16685" t="s">
        <v>22924</v>
      </c>
      <c r="Q16685">
        <v>14.352000000000002</v>
      </c>
      <c r="R16685">
        <v>3</v>
      </c>
      <c r="S16685">
        <v>0.2</v>
      </c>
      <c r="T16685">
        <v>4.4849999999999994</v>
      </c>
      <c r="U16685">
        <v>2.48</v>
      </c>
      <c r="V16685" t="s">
        <v>16231</v>
      </c>
      <c r="W16685" t="s">
        <v>796</v>
      </c>
      <c r="X16685">
        <v>2015</v>
      </c>
      <c r="Y16685">
        <v>10</v>
      </c>
      <c r="Z16685" t="s">
        <v>829</v>
      </c>
      <c r="AA16685" t="s">
        <v>1472</v>
      </c>
      <c r="AB16685">
        <v>0.3125</v>
      </c>
      <c r="AC16685">
        <v>5</v>
      </c>
      <c r="AD16685" t="s">
        <v>954</v>
      </c>
    </row>
    <row r="16686" spans="1:30">
      <c r="A16686" t="s">
        <v>44181</v>
      </c>
      <c r="B16686" s="1">
        <v>41927</v>
      </c>
      <c r="C16686" s="1">
        <v>41933</v>
      </c>
      <c r="D16686" t="s">
        <v>783</v>
      </c>
      <c r="E16686" t="s">
        <v>44182</v>
      </c>
      <c r="F16686" t="s">
        <v>4166</v>
      </c>
      <c r="G16686" t="s">
        <v>834</v>
      </c>
      <c r="H16686" t="s">
        <v>42658</v>
      </c>
      <c r="I16686" t="s">
        <v>42659</v>
      </c>
      <c r="J16686" t="s">
        <v>951</v>
      </c>
      <c r="K16686" t="s">
        <v>24</v>
      </c>
      <c r="L16686" t="s">
        <v>790</v>
      </c>
      <c r="M16686" t="s">
        <v>44183</v>
      </c>
      <c r="N16686" t="s">
        <v>792</v>
      </c>
      <c r="O16686" t="s">
        <v>3274</v>
      </c>
      <c r="P16686" t="s">
        <v>44184</v>
      </c>
      <c r="Q16686">
        <v>93.024000000000001</v>
      </c>
      <c r="R16686">
        <v>3</v>
      </c>
      <c r="S16686">
        <v>0.2</v>
      </c>
      <c r="T16686">
        <v>33.721199999999996</v>
      </c>
      <c r="U16686">
        <v>12.54</v>
      </c>
      <c r="V16686" t="s">
        <v>15042</v>
      </c>
      <c r="W16686" t="s">
        <v>796</v>
      </c>
      <c r="X16686">
        <v>2014</v>
      </c>
      <c r="Y16686">
        <v>10</v>
      </c>
      <c r="Z16686" t="s">
        <v>829</v>
      </c>
      <c r="AA16686" t="s">
        <v>830</v>
      </c>
      <c r="AB16686">
        <v>0.36249999999999999</v>
      </c>
      <c r="AC16686">
        <v>6</v>
      </c>
      <c r="AD16686" t="s">
        <v>954</v>
      </c>
    </row>
    <row r="16687" spans="1:30">
      <c r="A16687" t="s">
        <v>44185</v>
      </c>
      <c r="B16687" s="1">
        <v>42118</v>
      </c>
      <c r="C16687" s="1">
        <v>42122</v>
      </c>
      <c r="D16687" t="s">
        <v>783</v>
      </c>
      <c r="E16687" t="s">
        <v>44186</v>
      </c>
      <c r="F16687" t="s">
        <v>7451</v>
      </c>
      <c r="G16687" t="s">
        <v>786</v>
      </c>
      <c r="H16687" t="s">
        <v>42926</v>
      </c>
      <c r="I16687" t="s">
        <v>42723</v>
      </c>
      <c r="J16687" t="s">
        <v>951</v>
      </c>
      <c r="K16687" t="s">
        <v>24</v>
      </c>
      <c r="L16687" t="s">
        <v>790</v>
      </c>
      <c r="M16687" t="s">
        <v>27661</v>
      </c>
      <c r="N16687" t="s">
        <v>6017</v>
      </c>
      <c r="O16687" t="s">
        <v>6018</v>
      </c>
      <c r="P16687" t="s">
        <v>27662</v>
      </c>
      <c r="Q16687">
        <v>387.13600000000002</v>
      </c>
      <c r="R16687">
        <v>4</v>
      </c>
      <c r="S16687">
        <v>0.2</v>
      </c>
      <c r="T16687">
        <v>-14.51760000000003</v>
      </c>
      <c r="U16687">
        <v>31.94</v>
      </c>
      <c r="V16687" t="s">
        <v>795</v>
      </c>
      <c r="W16687" t="s">
        <v>796</v>
      </c>
      <c r="X16687">
        <v>2015</v>
      </c>
      <c r="Y16687">
        <v>4</v>
      </c>
      <c r="Z16687" t="s">
        <v>857</v>
      </c>
      <c r="AA16687" t="s">
        <v>997</v>
      </c>
      <c r="AB16687">
        <v>-3.7500000000000103E-2</v>
      </c>
      <c r="AC16687">
        <v>4</v>
      </c>
      <c r="AD16687" t="s">
        <v>954</v>
      </c>
    </row>
    <row r="16688" spans="1:30">
      <c r="A16688" t="s">
        <v>44187</v>
      </c>
      <c r="B16688" s="1">
        <v>41746</v>
      </c>
      <c r="C16688" s="1">
        <v>41752</v>
      </c>
      <c r="D16688" t="s">
        <v>783</v>
      </c>
      <c r="E16688" t="s">
        <v>44188</v>
      </c>
      <c r="F16688" t="s">
        <v>7162</v>
      </c>
      <c r="G16688" t="s">
        <v>834</v>
      </c>
      <c r="H16688" t="s">
        <v>43989</v>
      </c>
      <c r="I16688" t="s">
        <v>42723</v>
      </c>
      <c r="J16688" t="s">
        <v>951</v>
      </c>
      <c r="K16688" t="s">
        <v>24</v>
      </c>
      <c r="L16688" t="s">
        <v>790</v>
      </c>
      <c r="M16688" t="s">
        <v>44189</v>
      </c>
      <c r="N16688" t="s">
        <v>792</v>
      </c>
      <c r="O16688" t="s">
        <v>3274</v>
      </c>
      <c r="P16688" t="s">
        <v>44190</v>
      </c>
      <c r="Q16688">
        <v>123.08799999999999</v>
      </c>
      <c r="R16688">
        <v>7</v>
      </c>
      <c r="S16688">
        <v>0.2</v>
      </c>
      <c r="T16688">
        <v>40.003599999999999</v>
      </c>
      <c r="U16688">
        <v>10.97</v>
      </c>
      <c r="V16688" t="s">
        <v>795</v>
      </c>
      <c r="W16688" t="s">
        <v>796</v>
      </c>
      <c r="X16688">
        <v>2014</v>
      </c>
      <c r="Y16688">
        <v>4</v>
      </c>
      <c r="Z16688" t="s">
        <v>857</v>
      </c>
      <c r="AA16688" t="s">
        <v>1103</v>
      </c>
      <c r="AB16688">
        <v>0.32500000000000001</v>
      </c>
      <c r="AC16688">
        <v>6</v>
      </c>
      <c r="AD16688" t="s">
        <v>954</v>
      </c>
    </row>
    <row r="16689" spans="1:30">
      <c r="A16689" t="s">
        <v>44191</v>
      </c>
      <c r="B16689" s="1">
        <v>41789</v>
      </c>
      <c r="C16689" s="1">
        <v>41793</v>
      </c>
      <c r="D16689" t="s">
        <v>783</v>
      </c>
      <c r="E16689" t="s">
        <v>44192</v>
      </c>
      <c r="F16689" t="s">
        <v>12636</v>
      </c>
      <c r="G16689" t="s">
        <v>834</v>
      </c>
      <c r="H16689" t="s">
        <v>43989</v>
      </c>
      <c r="I16689" t="s">
        <v>42723</v>
      </c>
      <c r="J16689" t="s">
        <v>951</v>
      </c>
      <c r="K16689" t="s">
        <v>24</v>
      </c>
      <c r="L16689" t="s">
        <v>790</v>
      </c>
      <c r="M16689" t="s">
        <v>44193</v>
      </c>
      <c r="N16689" t="s">
        <v>6017</v>
      </c>
      <c r="O16689" t="s">
        <v>6850</v>
      </c>
      <c r="P16689" t="s">
        <v>44194</v>
      </c>
      <c r="Q16689">
        <v>44.76</v>
      </c>
      <c r="R16689">
        <v>3</v>
      </c>
      <c r="S16689">
        <v>0.2</v>
      </c>
      <c r="T16689">
        <v>14.546999999999995</v>
      </c>
      <c r="U16689">
        <v>4.03</v>
      </c>
      <c r="V16689" t="s">
        <v>795</v>
      </c>
      <c r="W16689" t="s">
        <v>796</v>
      </c>
      <c r="X16689">
        <v>2014</v>
      </c>
      <c r="Y16689">
        <v>5</v>
      </c>
      <c r="Z16689" t="s">
        <v>797</v>
      </c>
      <c r="AA16689" t="s">
        <v>906</v>
      </c>
      <c r="AB16689">
        <v>0.32500000000000001</v>
      </c>
      <c r="AC16689">
        <v>4</v>
      </c>
      <c r="AD16689" t="s">
        <v>954</v>
      </c>
    </row>
    <row r="16690" spans="1:30">
      <c r="A16690" t="s">
        <v>44195</v>
      </c>
      <c r="B16690" s="1">
        <v>41623</v>
      </c>
      <c r="C16690" s="1">
        <v>41628</v>
      </c>
      <c r="D16690" t="s">
        <v>783</v>
      </c>
      <c r="E16690" t="s">
        <v>44196</v>
      </c>
      <c r="F16690" t="s">
        <v>7109</v>
      </c>
      <c r="G16690" t="s">
        <v>811</v>
      </c>
      <c r="H16690" t="s">
        <v>44013</v>
      </c>
      <c r="I16690" t="s">
        <v>42659</v>
      </c>
      <c r="J16690" t="s">
        <v>951</v>
      </c>
      <c r="K16690" t="s">
        <v>24</v>
      </c>
      <c r="L16690" t="s">
        <v>790</v>
      </c>
      <c r="M16690" t="s">
        <v>44197</v>
      </c>
      <c r="N16690" t="s">
        <v>4512</v>
      </c>
      <c r="O16690" t="s">
        <v>5517</v>
      </c>
      <c r="P16690" t="s">
        <v>44198</v>
      </c>
      <c r="Q16690">
        <v>246.16800000000001</v>
      </c>
      <c r="R16690">
        <v>3</v>
      </c>
      <c r="S16690">
        <v>0.2</v>
      </c>
      <c r="T16690">
        <v>21.539699999999996</v>
      </c>
      <c r="U16690">
        <v>13.36</v>
      </c>
      <c r="V16690" t="s">
        <v>795</v>
      </c>
      <c r="W16690" t="s">
        <v>796</v>
      </c>
      <c r="X16690">
        <v>2013</v>
      </c>
      <c r="Y16690">
        <v>12</v>
      </c>
      <c r="Z16690" t="s">
        <v>923</v>
      </c>
      <c r="AA16690" t="s">
        <v>1401</v>
      </c>
      <c r="AB16690">
        <v>8.7499999999999994E-2</v>
      </c>
      <c r="AC16690">
        <v>5</v>
      </c>
      <c r="AD16690" t="s">
        <v>954</v>
      </c>
    </row>
    <row r="16691" spans="1:30">
      <c r="A16691" t="s">
        <v>44199</v>
      </c>
      <c r="B16691" s="1">
        <v>41850</v>
      </c>
      <c r="C16691" s="1">
        <v>41855</v>
      </c>
      <c r="D16691" t="s">
        <v>783</v>
      </c>
      <c r="E16691" t="s">
        <v>44200</v>
      </c>
      <c r="F16691" t="s">
        <v>7955</v>
      </c>
      <c r="G16691" t="s">
        <v>834</v>
      </c>
      <c r="H16691" t="s">
        <v>42759</v>
      </c>
      <c r="I16691" t="s">
        <v>42659</v>
      </c>
      <c r="J16691" t="s">
        <v>951</v>
      </c>
      <c r="K16691" t="s">
        <v>24</v>
      </c>
      <c r="L16691" t="s">
        <v>790</v>
      </c>
      <c r="M16691" t="s">
        <v>44201</v>
      </c>
      <c r="N16691" t="s">
        <v>792</v>
      </c>
      <c r="O16691" t="s">
        <v>793</v>
      </c>
      <c r="P16691" t="s">
        <v>44202</v>
      </c>
      <c r="Q16691">
        <v>704.76</v>
      </c>
      <c r="R16691">
        <v>5</v>
      </c>
      <c r="S16691">
        <v>0.2</v>
      </c>
      <c r="T16691">
        <v>26.428499999999957</v>
      </c>
      <c r="U16691">
        <v>63.51</v>
      </c>
      <c r="V16691" t="s">
        <v>795</v>
      </c>
      <c r="W16691" t="s">
        <v>796</v>
      </c>
      <c r="X16691">
        <v>2014</v>
      </c>
      <c r="Y16691">
        <v>7</v>
      </c>
      <c r="Z16691" t="s">
        <v>818</v>
      </c>
      <c r="AA16691" t="s">
        <v>1180</v>
      </c>
      <c r="AB16691">
        <v>3.7499999999999901E-2</v>
      </c>
      <c r="AC16691">
        <v>5</v>
      </c>
      <c r="AD16691" t="s">
        <v>954</v>
      </c>
    </row>
    <row r="16692" spans="1:30">
      <c r="A16692" t="s">
        <v>44203</v>
      </c>
      <c r="B16692" s="1">
        <v>42019</v>
      </c>
      <c r="C16692" s="1">
        <v>42020</v>
      </c>
      <c r="D16692" t="s">
        <v>19445</v>
      </c>
      <c r="E16692" t="s">
        <v>44204</v>
      </c>
      <c r="F16692" t="s">
        <v>3139</v>
      </c>
      <c r="G16692" t="s">
        <v>834</v>
      </c>
      <c r="H16692" t="s">
        <v>42658</v>
      </c>
      <c r="I16692" t="s">
        <v>42659</v>
      </c>
      <c r="J16692" t="s">
        <v>951</v>
      </c>
      <c r="K16692" t="s">
        <v>24</v>
      </c>
      <c r="L16692" t="s">
        <v>790</v>
      </c>
      <c r="M16692" t="s">
        <v>44205</v>
      </c>
      <c r="N16692" t="s">
        <v>792</v>
      </c>
      <c r="O16692" t="s">
        <v>3288</v>
      </c>
      <c r="P16692" t="s">
        <v>44206</v>
      </c>
      <c r="Q16692">
        <v>21.744</v>
      </c>
      <c r="R16692">
        <v>1</v>
      </c>
      <c r="S16692">
        <v>0.2</v>
      </c>
      <c r="T16692">
        <v>7.3385999999999996</v>
      </c>
      <c r="U16692">
        <v>2.04</v>
      </c>
      <c r="V16692" t="s">
        <v>19447</v>
      </c>
      <c r="W16692" t="s">
        <v>796</v>
      </c>
      <c r="X16692">
        <v>2015</v>
      </c>
      <c r="Y16692">
        <v>1</v>
      </c>
      <c r="Z16692" t="s">
        <v>915</v>
      </c>
      <c r="AA16692" t="s">
        <v>1408</v>
      </c>
      <c r="AB16692">
        <v>0.33750000000000002</v>
      </c>
      <c r="AC16692">
        <v>1</v>
      </c>
      <c r="AD16692" t="s">
        <v>954</v>
      </c>
    </row>
    <row r="16693" spans="1:30">
      <c r="A16693" t="s">
        <v>44207</v>
      </c>
      <c r="B16693" s="1">
        <v>41626</v>
      </c>
      <c r="C16693" s="1">
        <v>41633</v>
      </c>
      <c r="D16693" t="s">
        <v>783</v>
      </c>
      <c r="E16693" t="s">
        <v>44208</v>
      </c>
      <c r="F16693" t="s">
        <v>7394</v>
      </c>
      <c r="G16693" t="s">
        <v>811</v>
      </c>
      <c r="H16693" t="s">
        <v>42722</v>
      </c>
      <c r="I16693" t="s">
        <v>42723</v>
      </c>
      <c r="J16693" t="s">
        <v>951</v>
      </c>
      <c r="K16693" t="s">
        <v>24</v>
      </c>
      <c r="L16693" t="s">
        <v>790</v>
      </c>
      <c r="M16693" t="s">
        <v>44209</v>
      </c>
      <c r="N16693" t="s">
        <v>792</v>
      </c>
      <c r="O16693" t="s">
        <v>3288</v>
      </c>
      <c r="P16693" t="s">
        <v>44210</v>
      </c>
      <c r="Q16693">
        <v>55.936000000000007</v>
      </c>
      <c r="R16693">
        <v>8</v>
      </c>
      <c r="S16693">
        <v>0.2</v>
      </c>
      <c r="T16693">
        <v>18.878399999999999</v>
      </c>
      <c r="U16693">
        <v>5.61</v>
      </c>
      <c r="V16693" t="s">
        <v>795</v>
      </c>
      <c r="W16693" t="s">
        <v>796</v>
      </c>
      <c r="X16693">
        <v>2013</v>
      </c>
      <c r="Y16693">
        <v>12</v>
      </c>
      <c r="Z16693" t="s">
        <v>923</v>
      </c>
      <c r="AA16693" t="s">
        <v>1401</v>
      </c>
      <c r="AB16693">
        <v>0.33750000000000002</v>
      </c>
      <c r="AC16693">
        <v>7</v>
      </c>
      <c r="AD16693" t="s">
        <v>954</v>
      </c>
    </row>
    <row r="16694" spans="1:30">
      <c r="A16694" t="s">
        <v>44211</v>
      </c>
      <c r="B16694" s="1">
        <v>41745</v>
      </c>
      <c r="C16694" s="1">
        <v>41751</v>
      </c>
      <c r="D16694" t="s">
        <v>783</v>
      </c>
      <c r="E16694" t="s">
        <v>44212</v>
      </c>
      <c r="F16694" t="s">
        <v>6741</v>
      </c>
      <c r="G16694" t="s">
        <v>786</v>
      </c>
      <c r="H16694" t="s">
        <v>44213</v>
      </c>
      <c r="I16694" t="s">
        <v>42659</v>
      </c>
      <c r="J16694" t="s">
        <v>951</v>
      </c>
      <c r="K16694" t="s">
        <v>24</v>
      </c>
      <c r="L16694" t="s">
        <v>790</v>
      </c>
      <c r="M16694" t="s">
        <v>44214</v>
      </c>
      <c r="N16694" t="s">
        <v>4512</v>
      </c>
      <c r="O16694" t="s">
        <v>5104</v>
      </c>
      <c r="P16694" t="s">
        <v>44215</v>
      </c>
      <c r="Q16694">
        <v>408.74399999999997</v>
      </c>
      <c r="R16694">
        <v>7</v>
      </c>
      <c r="S16694">
        <v>0.2</v>
      </c>
      <c r="T16694">
        <v>76.639499999999984</v>
      </c>
      <c r="U16694">
        <v>67.33</v>
      </c>
      <c r="V16694" t="s">
        <v>15042</v>
      </c>
      <c r="W16694" t="s">
        <v>796</v>
      </c>
      <c r="X16694">
        <v>2014</v>
      </c>
      <c r="Y16694">
        <v>4</v>
      </c>
      <c r="Z16694" t="s">
        <v>857</v>
      </c>
      <c r="AA16694" t="s">
        <v>1103</v>
      </c>
      <c r="AB16694">
        <v>0.1875</v>
      </c>
      <c r="AC16694">
        <v>6</v>
      </c>
      <c r="AD16694" t="s">
        <v>954</v>
      </c>
    </row>
    <row r="16695" spans="1:30">
      <c r="A16695" t="s">
        <v>44216</v>
      </c>
      <c r="B16695" s="1">
        <v>41905</v>
      </c>
      <c r="C16695" s="1">
        <v>41912</v>
      </c>
      <c r="D16695" t="s">
        <v>783</v>
      </c>
      <c r="E16695" t="s">
        <v>44217</v>
      </c>
      <c r="F16695" t="s">
        <v>3090</v>
      </c>
      <c r="G16695" t="s">
        <v>811</v>
      </c>
      <c r="H16695" t="s">
        <v>2702</v>
      </c>
      <c r="I16695" t="s">
        <v>42723</v>
      </c>
      <c r="J16695" t="s">
        <v>951</v>
      </c>
      <c r="K16695" t="s">
        <v>24</v>
      </c>
      <c r="L16695" t="s">
        <v>790</v>
      </c>
      <c r="M16695" t="s">
        <v>44218</v>
      </c>
      <c r="N16695" t="s">
        <v>792</v>
      </c>
      <c r="O16695" t="s">
        <v>2346</v>
      </c>
      <c r="P16695" t="s">
        <v>44219</v>
      </c>
      <c r="Q16695">
        <v>40.775999999999996</v>
      </c>
      <c r="R16695">
        <v>3</v>
      </c>
      <c r="S16695">
        <v>0.2</v>
      </c>
      <c r="T16695">
        <v>4.5872999999999937</v>
      </c>
      <c r="U16695">
        <v>3.91</v>
      </c>
      <c r="V16695" t="s">
        <v>795</v>
      </c>
      <c r="W16695" t="s">
        <v>796</v>
      </c>
      <c r="X16695">
        <v>2014</v>
      </c>
      <c r="Y16695">
        <v>9</v>
      </c>
      <c r="Z16695" t="s">
        <v>876</v>
      </c>
      <c r="AA16695" t="s">
        <v>1086</v>
      </c>
      <c r="AB16695">
        <v>0.1125</v>
      </c>
      <c r="AC16695">
        <v>7</v>
      </c>
      <c r="AD16695" t="s">
        <v>954</v>
      </c>
    </row>
    <row r="16696" spans="1:30">
      <c r="A16696" t="s">
        <v>44220</v>
      </c>
      <c r="B16696" s="1">
        <v>41990</v>
      </c>
      <c r="C16696" s="1">
        <v>41993</v>
      </c>
      <c r="D16696" t="s">
        <v>19445</v>
      </c>
      <c r="E16696" t="s">
        <v>44221</v>
      </c>
      <c r="F16696" t="s">
        <v>7971</v>
      </c>
      <c r="G16696" t="s">
        <v>834</v>
      </c>
      <c r="H16696" t="s">
        <v>44222</v>
      </c>
      <c r="I16696" t="s">
        <v>42659</v>
      </c>
      <c r="J16696" t="s">
        <v>951</v>
      </c>
      <c r="K16696" t="s">
        <v>24</v>
      </c>
      <c r="L16696" t="s">
        <v>790</v>
      </c>
      <c r="M16696" t="s">
        <v>44223</v>
      </c>
      <c r="N16696" t="s">
        <v>792</v>
      </c>
      <c r="O16696" t="s">
        <v>2872</v>
      </c>
      <c r="P16696" t="s">
        <v>44224</v>
      </c>
      <c r="Q16696">
        <v>34.944000000000003</v>
      </c>
      <c r="R16696">
        <v>3</v>
      </c>
      <c r="S16696">
        <v>0.2</v>
      </c>
      <c r="T16696">
        <v>3.0576000000000008</v>
      </c>
      <c r="U16696">
        <v>8.81</v>
      </c>
      <c r="V16696" t="s">
        <v>16231</v>
      </c>
      <c r="W16696" t="s">
        <v>796</v>
      </c>
      <c r="X16696">
        <v>2014</v>
      </c>
      <c r="Y16696">
        <v>12</v>
      </c>
      <c r="Z16696" t="s">
        <v>923</v>
      </c>
      <c r="AA16696" t="s">
        <v>924</v>
      </c>
      <c r="AB16696">
        <v>8.7499999999999994E-2</v>
      </c>
      <c r="AC16696">
        <v>3</v>
      </c>
      <c r="AD16696" t="s">
        <v>954</v>
      </c>
    </row>
    <row r="16697" spans="1:30">
      <c r="A16697" t="s">
        <v>44225</v>
      </c>
      <c r="B16697" s="1">
        <v>41539</v>
      </c>
      <c r="C16697" s="1">
        <v>41543</v>
      </c>
      <c r="D16697" t="s">
        <v>783</v>
      </c>
      <c r="E16697" t="s">
        <v>44226</v>
      </c>
      <c r="F16697" t="s">
        <v>8347</v>
      </c>
      <c r="G16697" t="s">
        <v>786</v>
      </c>
      <c r="H16697" t="s">
        <v>5485</v>
      </c>
      <c r="I16697" t="s">
        <v>42723</v>
      </c>
      <c r="J16697" t="s">
        <v>951</v>
      </c>
      <c r="K16697" t="s">
        <v>24</v>
      </c>
      <c r="L16697" t="s">
        <v>790</v>
      </c>
      <c r="M16697" t="s">
        <v>995</v>
      </c>
      <c r="N16697" t="s">
        <v>792</v>
      </c>
      <c r="O16697" t="s">
        <v>793</v>
      </c>
      <c r="P16697" t="s">
        <v>996</v>
      </c>
      <c r="Q16697">
        <v>720.06400000000008</v>
      </c>
      <c r="R16697">
        <v>4</v>
      </c>
      <c r="S16697">
        <v>0.2</v>
      </c>
      <c r="T16697">
        <v>-63.005600000000015</v>
      </c>
      <c r="U16697">
        <v>39.450000000000003</v>
      </c>
      <c r="V16697" t="s">
        <v>795</v>
      </c>
      <c r="W16697" t="s">
        <v>796</v>
      </c>
      <c r="X16697">
        <v>2013</v>
      </c>
      <c r="Y16697">
        <v>9</v>
      </c>
      <c r="Z16697" t="s">
        <v>876</v>
      </c>
      <c r="AA16697" t="s">
        <v>1097</v>
      </c>
      <c r="AB16697">
        <v>-8.7499999999999994E-2</v>
      </c>
      <c r="AC16697">
        <v>4</v>
      </c>
      <c r="AD16697" t="s">
        <v>954</v>
      </c>
    </row>
    <row r="16698" spans="1:30">
      <c r="A16698" t="s">
        <v>44227</v>
      </c>
      <c r="B16698" s="1">
        <v>42233</v>
      </c>
      <c r="C16698" s="1">
        <v>42233</v>
      </c>
      <c r="D16698" t="s">
        <v>19440</v>
      </c>
      <c r="E16698" t="s">
        <v>44228</v>
      </c>
      <c r="F16698" t="s">
        <v>4376</v>
      </c>
      <c r="G16698" t="s">
        <v>834</v>
      </c>
      <c r="H16698" t="s">
        <v>1861</v>
      </c>
      <c r="I16698" t="s">
        <v>42723</v>
      </c>
      <c r="J16698" t="s">
        <v>951</v>
      </c>
      <c r="K16698" t="s">
        <v>24</v>
      </c>
      <c r="L16698" t="s">
        <v>790</v>
      </c>
      <c r="M16698" t="s">
        <v>43676</v>
      </c>
      <c r="N16698" t="s">
        <v>792</v>
      </c>
      <c r="O16698" t="s">
        <v>793</v>
      </c>
      <c r="P16698" t="s">
        <v>43677</v>
      </c>
      <c r="Q16698">
        <v>67.13600000000001</v>
      </c>
      <c r="R16698">
        <v>4</v>
      </c>
      <c r="S16698">
        <v>0.2</v>
      </c>
      <c r="T16698">
        <v>-0.83920000000000172</v>
      </c>
      <c r="U16698">
        <v>11.8</v>
      </c>
      <c r="V16698" t="s">
        <v>795</v>
      </c>
      <c r="W16698" t="s">
        <v>796</v>
      </c>
      <c r="X16698">
        <v>2015</v>
      </c>
      <c r="Y16698">
        <v>8</v>
      </c>
      <c r="Z16698" t="s">
        <v>955</v>
      </c>
      <c r="AA16698" t="s">
        <v>1351</v>
      </c>
      <c r="AB16698">
        <v>-1.2500000000000001E-2</v>
      </c>
      <c r="AC16698">
        <v>0</v>
      </c>
      <c r="AD16698" t="s">
        <v>954</v>
      </c>
    </row>
    <row r="16699" spans="1:30">
      <c r="A16699" t="s">
        <v>44229</v>
      </c>
      <c r="B16699" s="1">
        <v>42061</v>
      </c>
      <c r="C16699" s="1">
        <v>42065</v>
      </c>
      <c r="D16699" t="s">
        <v>783</v>
      </c>
      <c r="E16699" t="s">
        <v>44230</v>
      </c>
      <c r="F16699" t="s">
        <v>2307</v>
      </c>
      <c r="G16699" t="s">
        <v>834</v>
      </c>
      <c r="H16699" t="s">
        <v>42726</v>
      </c>
      <c r="I16699" t="s">
        <v>42659</v>
      </c>
      <c r="J16699" t="s">
        <v>951</v>
      </c>
      <c r="K16699" t="s">
        <v>24</v>
      </c>
      <c r="L16699" t="s">
        <v>790</v>
      </c>
      <c r="M16699" t="s">
        <v>42913</v>
      </c>
      <c r="N16699" t="s">
        <v>6017</v>
      </c>
      <c r="O16699" t="s">
        <v>6018</v>
      </c>
      <c r="P16699" t="s">
        <v>42914</v>
      </c>
      <c r="Q16699">
        <v>231.92000000000002</v>
      </c>
      <c r="R16699">
        <v>5</v>
      </c>
      <c r="S16699">
        <v>0.2</v>
      </c>
      <c r="T16699">
        <v>5.7980000000000018</v>
      </c>
      <c r="U16699">
        <v>12.95</v>
      </c>
      <c r="V16699" t="s">
        <v>795</v>
      </c>
      <c r="W16699" t="s">
        <v>796</v>
      </c>
      <c r="X16699">
        <v>2015</v>
      </c>
      <c r="Y16699">
        <v>2</v>
      </c>
      <c r="Z16699" t="s">
        <v>1219</v>
      </c>
      <c r="AA16699" t="s">
        <v>1220</v>
      </c>
      <c r="AB16699">
        <v>2.5000000000000001E-2</v>
      </c>
      <c r="AC16699">
        <v>4</v>
      </c>
      <c r="AD16699" t="s">
        <v>954</v>
      </c>
    </row>
    <row r="16700" spans="1:30">
      <c r="A16700" t="s">
        <v>44231</v>
      </c>
      <c r="B16700" s="1">
        <v>41215</v>
      </c>
      <c r="C16700" s="1">
        <v>41219</v>
      </c>
      <c r="D16700" t="s">
        <v>783</v>
      </c>
      <c r="E16700" t="s">
        <v>44232</v>
      </c>
      <c r="F16700" t="s">
        <v>5191</v>
      </c>
      <c r="G16700" t="s">
        <v>834</v>
      </c>
      <c r="H16700" t="s">
        <v>42658</v>
      </c>
      <c r="I16700" t="s">
        <v>42659</v>
      </c>
      <c r="J16700" t="s">
        <v>951</v>
      </c>
      <c r="K16700" t="s">
        <v>24</v>
      </c>
      <c r="L16700" t="s">
        <v>790</v>
      </c>
      <c r="M16700" t="s">
        <v>26310</v>
      </c>
      <c r="N16700" t="s">
        <v>6017</v>
      </c>
      <c r="O16700" t="s">
        <v>6850</v>
      </c>
      <c r="P16700" t="s">
        <v>26311</v>
      </c>
      <c r="Q16700">
        <v>410.35199999999998</v>
      </c>
      <c r="R16700">
        <v>3</v>
      </c>
      <c r="S16700">
        <v>0.2</v>
      </c>
      <c r="T16700">
        <v>-51.29400000000004</v>
      </c>
      <c r="U16700">
        <v>46.54</v>
      </c>
      <c r="V16700" t="s">
        <v>795</v>
      </c>
      <c r="W16700" t="s">
        <v>796</v>
      </c>
      <c r="X16700">
        <v>2012</v>
      </c>
      <c r="Y16700">
        <v>11</v>
      </c>
      <c r="Z16700" t="s">
        <v>806</v>
      </c>
      <c r="AA16700" t="s">
        <v>1809</v>
      </c>
      <c r="AB16700">
        <v>-0.125</v>
      </c>
      <c r="AC16700">
        <v>4</v>
      </c>
      <c r="AD16700" t="s">
        <v>954</v>
      </c>
    </row>
    <row r="16701" spans="1:30">
      <c r="A16701" t="s">
        <v>44233</v>
      </c>
      <c r="B16701" s="1">
        <v>41414</v>
      </c>
      <c r="C16701" s="1">
        <v>41418</v>
      </c>
      <c r="D16701" t="s">
        <v>783</v>
      </c>
      <c r="E16701" t="s">
        <v>44234</v>
      </c>
      <c r="F16701" t="s">
        <v>1492</v>
      </c>
      <c r="G16701" t="s">
        <v>834</v>
      </c>
      <c r="H16701" t="s">
        <v>42896</v>
      </c>
      <c r="I16701" t="s">
        <v>42659</v>
      </c>
      <c r="J16701" t="s">
        <v>951</v>
      </c>
      <c r="K16701" t="s">
        <v>24</v>
      </c>
      <c r="L16701" t="s">
        <v>790</v>
      </c>
      <c r="M16701" t="s">
        <v>25278</v>
      </c>
      <c r="N16701" t="s">
        <v>6017</v>
      </c>
      <c r="O16701" t="s">
        <v>6850</v>
      </c>
      <c r="P16701" t="s">
        <v>25279</v>
      </c>
      <c r="Q16701">
        <v>163.136</v>
      </c>
      <c r="R16701">
        <v>4</v>
      </c>
      <c r="S16701">
        <v>0.2</v>
      </c>
      <c r="T16701">
        <v>20.391999999999989</v>
      </c>
      <c r="U16701">
        <v>18.739999999999998</v>
      </c>
      <c r="V16701" t="s">
        <v>16231</v>
      </c>
      <c r="W16701" t="s">
        <v>796</v>
      </c>
      <c r="X16701">
        <v>2013</v>
      </c>
      <c r="Y16701">
        <v>5</v>
      </c>
      <c r="Z16701" t="s">
        <v>797</v>
      </c>
      <c r="AA16701" t="s">
        <v>798</v>
      </c>
      <c r="AB16701">
        <v>0.125</v>
      </c>
      <c r="AC16701">
        <v>4</v>
      </c>
      <c r="AD16701" t="s">
        <v>954</v>
      </c>
    </row>
    <row r="16702" spans="1:30">
      <c r="A16702" t="s">
        <v>44235</v>
      </c>
      <c r="B16702" s="1">
        <v>42261</v>
      </c>
      <c r="C16702" s="1">
        <v>42267</v>
      </c>
      <c r="D16702" t="s">
        <v>783</v>
      </c>
      <c r="E16702" t="s">
        <v>44236</v>
      </c>
      <c r="F16702" t="s">
        <v>6138</v>
      </c>
      <c r="G16702" t="s">
        <v>834</v>
      </c>
      <c r="H16702" t="s">
        <v>42875</v>
      </c>
      <c r="I16702" t="s">
        <v>42659</v>
      </c>
      <c r="J16702" t="s">
        <v>951</v>
      </c>
      <c r="K16702" t="s">
        <v>24</v>
      </c>
      <c r="L16702" t="s">
        <v>790</v>
      </c>
      <c r="M16702" t="s">
        <v>44237</v>
      </c>
      <c r="N16702" t="s">
        <v>792</v>
      </c>
      <c r="O16702" t="s">
        <v>2346</v>
      </c>
      <c r="P16702" t="s">
        <v>44238</v>
      </c>
      <c r="Q16702">
        <v>15.920000000000002</v>
      </c>
      <c r="R16702">
        <v>5</v>
      </c>
      <c r="S16702">
        <v>0.2</v>
      </c>
      <c r="T16702">
        <v>2.7859999999999978</v>
      </c>
      <c r="U16702">
        <v>1.26</v>
      </c>
      <c r="V16702" t="s">
        <v>795</v>
      </c>
      <c r="W16702" t="s">
        <v>796</v>
      </c>
      <c r="X16702">
        <v>2015</v>
      </c>
      <c r="Y16702">
        <v>9</v>
      </c>
      <c r="Z16702" t="s">
        <v>876</v>
      </c>
      <c r="AA16702" t="s">
        <v>877</v>
      </c>
      <c r="AB16702">
        <v>0.17499999999999999</v>
      </c>
      <c r="AC16702">
        <v>6</v>
      </c>
      <c r="AD16702" t="s">
        <v>954</v>
      </c>
    </row>
    <row r="16703" spans="1:30">
      <c r="A16703" t="s">
        <v>44239</v>
      </c>
      <c r="B16703" s="1">
        <v>41604</v>
      </c>
      <c r="C16703" s="1">
        <v>41608</v>
      </c>
      <c r="D16703" t="s">
        <v>783</v>
      </c>
      <c r="E16703" t="s">
        <v>44240</v>
      </c>
      <c r="F16703" t="s">
        <v>3730</v>
      </c>
      <c r="G16703" t="s">
        <v>811</v>
      </c>
      <c r="H16703" t="s">
        <v>1628</v>
      </c>
      <c r="I16703" t="s">
        <v>42723</v>
      </c>
      <c r="J16703" t="s">
        <v>951</v>
      </c>
      <c r="K16703" t="s">
        <v>24</v>
      </c>
      <c r="L16703" t="s">
        <v>790</v>
      </c>
      <c r="M16703" t="s">
        <v>43013</v>
      </c>
      <c r="N16703" t="s">
        <v>6017</v>
      </c>
      <c r="O16703" t="s">
        <v>6850</v>
      </c>
      <c r="P16703" t="s">
        <v>43014</v>
      </c>
      <c r="Q16703">
        <v>692.47199999999998</v>
      </c>
      <c r="R16703">
        <v>11</v>
      </c>
      <c r="S16703">
        <v>0.2</v>
      </c>
      <c r="T16703">
        <v>190.42980000000006</v>
      </c>
      <c r="U16703">
        <v>87.68</v>
      </c>
      <c r="V16703" t="s">
        <v>16231</v>
      </c>
      <c r="W16703" t="s">
        <v>796</v>
      </c>
      <c r="X16703">
        <v>2013</v>
      </c>
      <c r="Y16703">
        <v>11</v>
      </c>
      <c r="Z16703" t="s">
        <v>806</v>
      </c>
      <c r="AA16703" t="s">
        <v>1327</v>
      </c>
      <c r="AB16703">
        <v>0.27500000000000002</v>
      </c>
      <c r="AC16703">
        <v>4</v>
      </c>
      <c r="AD16703" t="s">
        <v>954</v>
      </c>
    </row>
    <row r="16704" spans="1:30">
      <c r="A16704" t="s">
        <v>44241</v>
      </c>
      <c r="B16704" s="1">
        <v>41014</v>
      </c>
      <c r="C16704" s="1">
        <v>41018</v>
      </c>
      <c r="D16704" t="s">
        <v>783</v>
      </c>
      <c r="E16704" t="s">
        <v>44242</v>
      </c>
      <c r="F16704" t="s">
        <v>3080</v>
      </c>
      <c r="G16704" t="s">
        <v>811</v>
      </c>
      <c r="H16704" t="s">
        <v>1937</v>
      </c>
      <c r="I16704" t="s">
        <v>42659</v>
      </c>
      <c r="J16704" t="s">
        <v>951</v>
      </c>
      <c r="K16704" t="s">
        <v>24</v>
      </c>
      <c r="L16704" t="s">
        <v>790</v>
      </c>
      <c r="M16704" t="s">
        <v>23105</v>
      </c>
      <c r="N16704" t="s">
        <v>792</v>
      </c>
      <c r="O16704" t="s">
        <v>2346</v>
      </c>
      <c r="P16704" t="s">
        <v>23106</v>
      </c>
      <c r="Q16704">
        <v>39.072000000000003</v>
      </c>
      <c r="R16704">
        <v>6</v>
      </c>
      <c r="S16704">
        <v>0.2</v>
      </c>
      <c r="T16704">
        <v>9.7680000000000007</v>
      </c>
      <c r="U16704">
        <v>3.21</v>
      </c>
      <c r="V16704" t="s">
        <v>16231</v>
      </c>
      <c r="W16704" t="s">
        <v>796</v>
      </c>
      <c r="X16704">
        <v>2012</v>
      </c>
      <c r="Y16704">
        <v>4</v>
      </c>
      <c r="Z16704" t="s">
        <v>857</v>
      </c>
      <c r="AA16704" t="s">
        <v>1234</v>
      </c>
      <c r="AB16704">
        <v>0.25</v>
      </c>
      <c r="AC16704">
        <v>4</v>
      </c>
      <c r="AD16704" t="s">
        <v>954</v>
      </c>
    </row>
    <row r="16705" spans="1:30">
      <c r="A16705" t="s">
        <v>44243</v>
      </c>
      <c r="B16705" s="1">
        <v>41635</v>
      </c>
      <c r="C16705" s="1">
        <v>41639</v>
      </c>
      <c r="D16705" t="s">
        <v>783</v>
      </c>
      <c r="E16705" t="s">
        <v>44244</v>
      </c>
      <c r="F16705" t="s">
        <v>13255</v>
      </c>
      <c r="G16705" t="s">
        <v>811</v>
      </c>
      <c r="H16705" t="s">
        <v>42860</v>
      </c>
      <c r="I16705" t="s">
        <v>42723</v>
      </c>
      <c r="J16705" t="s">
        <v>951</v>
      </c>
      <c r="K16705" t="s">
        <v>24</v>
      </c>
      <c r="L16705" t="s">
        <v>790</v>
      </c>
      <c r="M16705" t="s">
        <v>17335</v>
      </c>
      <c r="N16705" t="s">
        <v>6017</v>
      </c>
      <c r="O16705" t="s">
        <v>6018</v>
      </c>
      <c r="P16705" t="s">
        <v>17336</v>
      </c>
      <c r="Q16705">
        <v>131.10400000000001</v>
      </c>
      <c r="R16705">
        <v>2</v>
      </c>
      <c r="S16705">
        <v>0.2</v>
      </c>
      <c r="T16705">
        <v>8.1939999999999955</v>
      </c>
      <c r="U16705">
        <v>7.93</v>
      </c>
      <c r="V16705" t="s">
        <v>795</v>
      </c>
      <c r="W16705" t="s">
        <v>796</v>
      </c>
      <c r="X16705">
        <v>2013</v>
      </c>
      <c r="Y16705">
        <v>12</v>
      </c>
      <c r="Z16705" t="s">
        <v>923</v>
      </c>
      <c r="AA16705" t="s">
        <v>1401</v>
      </c>
      <c r="AB16705">
        <v>6.25E-2</v>
      </c>
      <c r="AC16705">
        <v>4</v>
      </c>
      <c r="AD16705" t="s">
        <v>954</v>
      </c>
    </row>
    <row r="16706" spans="1:30">
      <c r="A16706" t="s">
        <v>44245</v>
      </c>
      <c r="B16706" s="1">
        <v>42171</v>
      </c>
      <c r="C16706" s="1">
        <v>42176</v>
      </c>
      <c r="D16706" t="s">
        <v>783</v>
      </c>
      <c r="E16706" t="s">
        <v>44246</v>
      </c>
      <c r="F16706" t="s">
        <v>3725</v>
      </c>
      <c r="G16706" t="s">
        <v>811</v>
      </c>
      <c r="H16706" t="s">
        <v>43989</v>
      </c>
      <c r="I16706" t="s">
        <v>42723</v>
      </c>
      <c r="J16706" t="s">
        <v>951</v>
      </c>
      <c r="K16706" t="s">
        <v>24</v>
      </c>
      <c r="L16706" t="s">
        <v>790</v>
      </c>
      <c r="M16706" t="s">
        <v>5995</v>
      </c>
      <c r="N16706" t="s">
        <v>4512</v>
      </c>
      <c r="O16706" t="s">
        <v>5517</v>
      </c>
      <c r="P16706" t="s">
        <v>5996</v>
      </c>
      <c r="Q16706">
        <v>2239.9360000000001</v>
      </c>
      <c r="R16706">
        <v>8</v>
      </c>
      <c r="S16706">
        <v>0.2</v>
      </c>
      <c r="T16706">
        <v>223.99360000000013</v>
      </c>
      <c r="U16706">
        <v>114.65</v>
      </c>
      <c r="V16706" t="s">
        <v>795</v>
      </c>
      <c r="W16706" t="s">
        <v>796</v>
      </c>
      <c r="X16706">
        <v>2015</v>
      </c>
      <c r="Y16706">
        <v>6</v>
      </c>
      <c r="Z16706" t="s">
        <v>964</v>
      </c>
      <c r="AA16706" t="s">
        <v>1275</v>
      </c>
      <c r="AB16706">
        <v>0.1</v>
      </c>
      <c r="AC16706">
        <v>5</v>
      </c>
      <c r="AD16706" t="s">
        <v>954</v>
      </c>
    </row>
    <row r="16707" spans="1:30">
      <c r="A16707" t="s">
        <v>44247</v>
      </c>
      <c r="B16707" s="1">
        <v>41243</v>
      </c>
      <c r="C16707" s="1">
        <v>41249</v>
      </c>
      <c r="D16707" t="s">
        <v>783</v>
      </c>
      <c r="E16707" t="s">
        <v>44248</v>
      </c>
      <c r="F16707" t="s">
        <v>1669</v>
      </c>
      <c r="G16707" t="s">
        <v>834</v>
      </c>
      <c r="H16707" t="s">
        <v>42658</v>
      </c>
      <c r="I16707" t="s">
        <v>42659</v>
      </c>
      <c r="J16707" t="s">
        <v>951</v>
      </c>
      <c r="K16707" t="s">
        <v>24</v>
      </c>
      <c r="L16707" t="s">
        <v>790</v>
      </c>
      <c r="M16707" t="s">
        <v>44249</v>
      </c>
      <c r="N16707" t="s">
        <v>4512</v>
      </c>
      <c r="O16707" t="s">
        <v>5517</v>
      </c>
      <c r="P16707" t="s">
        <v>44250</v>
      </c>
      <c r="Q16707">
        <v>95.968000000000004</v>
      </c>
      <c r="R16707">
        <v>4</v>
      </c>
      <c r="S16707">
        <v>0.2</v>
      </c>
      <c r="T16707">
        <v>9.5968000000000053</v>
      </c>
      <c r="U16707">
        <v>4.68</v>
      </c>
      <c r="V16707" t="s">
        <v>795</v>
      </c>
      <c r="W16707" t="s">
        <v>796</v>
      </c>
      <c r="X16707">
        <v>2012</v>
      </c>
      <c r="Y16707">
        <v>11</v>
      </c>
      <c r="Z16707" t="s">
        <v>806</v>
      </c>
      <c r="AA16707" t="s">
        <v>1809</v>
      </c>
      <c r="AB16707">
        <v>0.1</v>
      </c>
      <c r="AC16707">
        <v>6</v>
      </c>
      <c r="AD16707" t="s">
        <v>954</v>
      </c>
    </row>
    <row r="16708" spans="1:30">
      <c r="A16708" t="s">
        <v>44251</v>
      </c>
      <c r="B16708" s="1">
        <v>41342</v>
      </c>
      <c r="C16708" s="1">
        <v>41344</v>
      </c>
      <c r="D16708" t="s">
        <v>19456</v>
      </c>
      <c r="E16708" t="s">
        <v>44252</v>
      </c>
      <c r="F16708" t="s">
        <v>2425</v>
      </c>
      <c r="G16708" t="s">
        <v>834</v>
      </c>
      <c r="H16708" t="s">
        <v>44004</v>
      </c>
      <c r="I16708" t="s">
        <v>42659</v>
      </c>
      <c r="J16708" t="s">
        <v>951</v>
      </c>
      <c r="K16708" t="s">
        <v>24</v>
      </c>
      <c r="L16708" t="s">
        <v>790</v>
      </c>
      <c r="M16708" t="s">
        <v>22857</v>
      </c>
      <c r="N16708" t="s">
        <v>792</v>
      </c>
      <c r="O16708" t="s">
        <v>3362</v>
      </c>
      <c r="P16708" t="s">
        <v>22858</v>
      </c>
      <c r="Q16708">
        <v>4.6079999999999997</v>
      </c>
      <c r="R16708">
        <v>2</v>
      </c>
      <c r="S16708">
        <v>0.2</v>
      </c>
      <c r="T16708">
        <v>1.6704000000000001</v>
      </c>
      <c r="U16708">
        <v>1.9</v>
      </c>
      <c r="V16708" t="s">
        <v>795</v>
      </c>
      <c r="W16708" t="s">
        <v>796</v>
      </c>
      <c r="X16708">
        <v>2013</v>
      </c>
      <c r="Y16708">
        <v>3</v>
      </c>
      <c r="Z16708" t="s">
        <v>850</v>
      </c>
      <c r="AA16708" t="s">
        <v>991</v>
      </c>
      <c r="AB16708">
        <v>0.36249999999999999</v>
      </c>
      <c r="AC16708">
        <v>2</v>
      </c>
      <c r="AD16708" t="s">
        <v>954</v>
      </c>
    </row>
    <row r="16709" spans="1:30">
      <c r="A16709" t="s">
        <v>44253</v>
      </c>
      <c r="B16709" s="1">
        <v>41866</v>
      </c>
      <c r="C16709" s="1">
        <v>41868</v>
      </c>
      <c r="D16709" t="s">
        <v>19445</v>
      </c>
      <c r="E16709" t="s">
        <v>44254</v>
      </c>
      <c r="F16709" t="s">
        <v>1076</v>
      </c>
      <c r="G16709" t="s">
        <v>834</v>
      </c>
      <c r="H16709" t="s">
        <v>43989</v>
      </c>
      <c r="I16709" t="s">
        <v>42723</v>
      </c>
      <c r="J16709" t="s">
        <v>951</v>
      </c>
      <c r="K16709" t="s">
        <v>24</v>
      </c>
      <c r="L16709" t="s">
        <v>790</v>
      </c>
      <c r="M16709" t="s">
        <v>44255</v>
      </c>
      <c r="N16709" t="s">
        <v>792</v>
      </c>
      <c r="O16709" t="s">
        <v>3274</v>
      </c>
      <c r="P16709" t="s">
        <v>44256</v>
      </c>
      <c r="Q16709">
        <v>15.552000000000003</v>
      </c>
      <c r="R16709">
        <v>3</v>
      </c>
      <c r="S16709">
        <v>0.2</v>
      </c>
      <c r="T16709">
        <v>5.4432</v>
      </c>
      <c r="U16709">
        <v>4.78</v>
      </c>
      <c r="V16709" t="s">
        <v>19447</v>
      </c>
      <c r="W16709" t="s">
        <v>796</v>
      </c>
      <c r="X16709">
        <v>2014</v>
      </c>
      <c r="Y16709">
        <v>8</v>
      </c>
      <c r="Z16709" t="s">
        <v>955</v>
      </c>
      <c r="AA16709" t="s">
        <v>1243</v>
      </c>
      <c r="AB16709">
        <v>0.35</v>
      </c>
      <c r="AC16709">
        <v>2</v>
      </c>
      <c r="AD16709" t="s">
        <v>954</v>
      </c>
    </row>
    <row r="16710" spans="1:30">
      <c r="A16710" t="s">
        <v>44257</v>
      </c>
      <c r="B16710" s="1">
        <v>42237</v>
      </c>
      <c r="C16710" s="1">
        <v>42243</v>
      </c>
      <c r="D16710" t="s">
        <v>783</v>
      </c>
      <c r="E16710" t="s">
        <v>44258</v>
      </c>
      <c r="F16710" t="s">
        <v>11108</v>
      </c>
      <c r="G16710" t="s">
        <v>786</v>
      </c>
      <c r="H16710" t="s">
        <v>42759</v>
      </c>
      <c r="I16710" t="s">
        <v>42659</v>
      </c>
      <c r="J16710" t="s">
        <v>951</v>
      </c>
      <c r="K16710" t="s">
        <v>24</v>
      </c>
      <c r="L16710" t="s">
        <v>790</v>
      </c>
      <c r="M16710" t="s">
        <v>17385</v>
      </c>
      <c r="N16710" t="s">
        <v>4512</v>
      </c>
      <c r="O16710" t="s">
        <v>5517</v>
      </c>
      <c r="P16710" t="s">
        <v>17386</v>
      </c>
      <c r="Q16710">
        <v>35.96</v>
      </c>
      <c r="R16710">
        <v>1</v>
      </c>
      <c r="S16710">
        <v>0.2</v>
      </c>
      <c r="T16710">
        <v>3.5959999999999983</v>
      </c>
      <c r="U16710">
        <v>1.81</v>
      </c>
      <c r="V16710" t="s">
        <v>795</v>
      </c>
      <c r="W16710" t="s">
        <v>796</v>
      </c>
      <c r="X16710">
        <v>2015</v>
      </c>
      <c r="Y16710">
        <v>8</v>
      </c>
      <c r="Z16710" t="s">
        <v>955</v>
      </c>
      <c r="AA16710" t="s">
        <v>1351</v>
      </c>
      <c r="AB16710">
        <v>0.1</v>
      </c>
      <c r="AC16710">
        <v>6</v>
      </c>
      <c r="AD16710" t="s">
        <v>954</v>
      </c>
    </row>
    <row r="16711" spans="1:30">
      <c r="A16711" t="s">
        <v>44259</v>
      </c>
      <c r="B16711" s="1">
        <v>41262</v>
      </c>
      <c r="C16711" s="1">
        <v>41267</v>
      </c>
      <c r="D16711" t="s">
        <v>783</v>
      </c>
      <c r="E16711" t="s">
        <v>44260</v>
      </c>
      <c r="F16711" t="s">
        <v>2250</v>
      </c>
      <c r="G16711" t="s">
        <v>834</v>
      </c>
      <c r="H16711" t="s">
        <v>1861</v>
      </c>
      <c r="I16711" t="s">
        <v>42723</v>
      </c>
      <c r="J16711" t="s">
        <v>951</v>
      </c>
      <c r="K16711" t="s">
        <v>24</v>
      </c>
      <c r="L16711" t="s">
        <v>790</v>
      </c>
      <c r="M16711" t="s">
        <v>44261</v>
      </c>
      <c r="N16711" t="s">
        <v>792</v>
      </c>
      <c r="O16711" t="s">
        <v>2872</v>
      </c>
      <c r="P16711" t="s">
        <v>44262</v>
      </c>
      <c r="Q16711">
        <v>43.512</v>
      </c>
      <c r="R16711">
        <v>7</v>
      </c>
      <c r="S16711">
        <v>0.2</v>
      </c>
      <c r="T16711">
        <v>3.8073000000000015</v>
      </c>
      <c r="U16711">
        <v>5.38</v>
      </c>
      <c r="V16711" t="s">
        <v>16231</v>
      </c>
      <c r="W16711" t="s">
        <v>796</v>
      </c>
      <c r="X16711">
        <v>2012</v>
      </c>
      <c r="Y16711">
        <v>12</v>
      </c>
      <c r="Z16711" t="s">
        <v>923</v>
      </c>
      <c r="AA16711" t="s">
        <v>945</v>
      </c>
      <c r="AB16711">
        <v>8.7499999999999994E-2</v>
      </c>
      <c r="AC16711">
        <v>5</v>
      </c>
      <c r="AD16711" t="s">
        <v>954</v>
      </c>
    </row>
    <row r="16712" spans="1:30">
      <c r="A16712" t="s">
        <v>44263</v>
      </c>
      <c r="B16712" s="1">
        <v>41647</v>
      </c>
      <c r="C16712" s="1">
        <v>41652</v>
      </c>
      <c r="D16712" t="s">
        <v>783</v>
      </c>
      <c r="E16712" t="s">
        <v>44264</v>
      </c>
      <c r="F16712" t="s">
        <v>4650</v>
      </c>
      <c r="G16712" t="s">
        <v>834</v>
      </c>
      <c r="H16712" t="s">
        <v>44004</v>
      </c>
      <c r="I16712" t="s">
        <v>42659</v>
      </c>
      <c r="J16712" t="s">
        <v>951</v>
      </c>
      <c r="K16712" t="s">
        <v>24</v>
      </c>
      <c r="L16712" t="s">
        <v>790</v>
      </c>
      <c r="M16712" t="s">
        <v>26718</v>
      </c>
      <c r="N16712" t="s">
        <v>792</v>
      </c>
      <c r="O16712" t="s">
        <v>2346</v>
      </c>
      <c r="P16712" t="s">
        <v>26719</v>
      </c>
      <c r="Q16712">
        <v>47.616</v>
      </c>
      <c r="R16712">
        <v>3</v>
      </c>
      <c r="S16712">
        <v>0.2</v>
      </c>
      <c r="T16712">
        <v>5.9519999999999946</v>
      </c>
      <c r="U16712">
        <v>3.33</v>
      </c>
      <c r="V16712" t="s">
        <v>795</v>
      </c>
      <c r="W16712" t="s">
        <v>796</v>
      </c>
      <c r="X16712">
        <v>2014</v>
      </c>
      <c r="Y16712">
        <v>1</v>
      </c>
      <c r="Z16712" t="s">
        <v>915</v>
      </c>
      <c r="AA16712" t="s">
        <v>1068</v>
      </c>
      <c r="AB16712">
        <v>0.125</v>
      </c>
      <c r="AC16712">
        <v>5</v>
      </c>
      <c r="AD16712" t="s">
        <v>954</v>
      </c>
    </row>
    <row r="16713" spans="1:30">
      <c r="A16713" t="s">
        <v>576</v>
      </c>
      <c r="B16713" s="1">
        <v>41520</v>
      </c>
      <c r="C16713" s="1">
        <v>41525</v>
      </c>
      <c r="D16713" t="s">
        <v>783</v>
      </c>
      <c r="E16713" t="s">
        <v>44265</v>
      </c>
      <c r="F16713" t="s">
        <v>3818</v>
      </c>
      <c r="G16713" t="s">
        <v>811</v>
      </c>
      <c r="H16713" t="s">
        <v>44146</v>
      </c>
      <c r="I16713" t="s">
        <v>42659</v>
      </c>
      <c r="J16713" t="s">
        <v>951</v>
      </c>
      <c r="K16713" t="s">
        <v>24</v>
      </c>
      <c r="L16713" t="s">
        <v>790</v>
      </c>
      <c r="M16713" t="s">
        <v>44266</v>
      </c>
      <c r="N16713" t="s">
        <v>792</v>
      </c>
      <c r="O16713" t="s">
        <v>3288</v>
      </c>
      <c r="P16713" t="s">
        <v>44267</v>
      </c>
      <c r="Q16713">
        <v>200.98400000000004</v>
      </c>
      <c r="R16713">
        <v>7</v>
      </c>
      <c r="S16713">
        <v>0.2</v>
      </c>
      <c r="T16713">
        <v>62.807499999999976</v>
      </c>
      <c r="U16713">
        <v>7.37</v>
      </c>
      <c r="V16713" t="s">
        <v>795</v>
      </c>
      <c r="W16713" t="s">
        <v>2</v>
      </c>
      <c r="X16713">
        <v>2013</v>
      </c>
      <c r="Y16713">
        <v>9</v>
      </c>
      <c r="Z16713" t="s">
        <v>876</v>
      </c>
      <c r="AA16713" t="s">
        <v>1097</v>
      </c>
      <c r="AB16713">
        <v>0.3125</v>
      </c>
      <c r="AC16713">
        <v>5</v>
      </c>
      <c r="AD16713" t="s">
        <v>954</v>
      </c>
    </row>
    <row r="16714" spans="1:30">
      <c r="A16714" t="s">
        <v>726</v>
      </c>
      <c r="B16714" s="1">
        <v>41168</v>
      </c>
      <c r="C16714" s="1">
        <v>41175</v>
      </c>
      <c r="D16714" t="s">
        <v>783</v>
      </c>
      <c r="E16714" t="s">
        <v>44268</v>
      </c>
      <c r="F16714" t="s">
        <v>3910</v>
      </c>
      <c r="G16714" t="s">
        <v>834</v>
      </c>
      <c r="H16714" t="s">
        <v>44004</v>
      </c>
      <c r="I16714" t="s">
        <v>42659</v>
      </c>
      <c r="J16714" t="s">
        <v>951</v>
      </c>
      <c r="K16714" t="s">
        <v>24</v>
      </c>
      <c r="L16714" t="s">
        <v>790</v>
      </c>
      <c r="M16714" t="s">
        <v>25130</v>
      </c>
      <c r="N16714" t="s">
        <v>4512</v>
      </c>
      <c r="O16714" t="s">
        <v>5104</v>
      </c>
      <c r="P16714" t="s">
        <v>25131</v>
      </c>
      <c r="Q16714">
        <v>47.984000000000002</v>
      </c>
      <c r="R16714">
        <v>2</v>
      </c>
      <c r="S16714">
        <v>0.2</v>
      </c>
      <c r="T16714">
        <v>13.195600000000001</v>
      </c>
      <c r="U16714">
        <v>1.59</v>
      </c>
      <c r="V16714" t="s">
        <v>795</v>
      </c>
      <c r="W16714" t="s">
        <v>2</v>
      </c>
      <c r="X16714">
        <v>2012</v>
      </c>
      <c r="Y16714">
        <v>9</v>
      </c>
      <c r="Z16714" t="s">
        <v>876</v>
      </c>
      <c r="AA16714" t="s">
        <v>1194</v>
      </c>
      <c r="AB16714">
        <v>0.27500000000000002</v>
      </c>
      <c r="AC16714">
        <v>7</v>
      </c>
      <c r="AD16714" t="s">
        <v>954</v>
      </c>
    </row>
    <row r="16715" spans="1:30">
      <c r="A16715" t="s">
        <v>240</v>
      </c>
      <c r="B16715" s="1">
        <v>41213</v>
      </c>
      <c r="C16715" s="1">
        <v>41217</v>
      </c>
      <c r="D16715" t="s">
        <v>783</v>
      </c>
      <c r="E16715" t="s">
        <v>44269</v>
      </c>
      <c r="F16715" t="s">
        <v>10659</v>
      </c>
      <c r="G16715" t="s">
        <v>811</v>
      </c>
      <c r="H16715" t="s">
        <v>42759</v>
      </c>
      <c r="I16715" t="s">
        <v>42659</v>
      </c>
      <c r="J16715" t="s">
        <v>951</v>
      </c>
      <c r="K16715" t="s">
        <v>24</v>
      </c>
      <c r="L16715" t="s">
        <v>790</v>
      </c>
      <c r="M16715" t="s">
        <v>15345</v>
      </c>
      <c r="N16715" t="s">
        <v>4512</v>
      </c>
      <c r="O16715" t="s">
        <v>5517</v>
      </c>
      <c r="P16715" t="s">
        <v>15346</v>
      </c>
      <c r="Q16715">
        <v>978.83999999999992</v>
      </c>
      <c r="R16715">
        <v>9</v>
      </c>
      <c r="S16715">
        <v>0.2</v>
      </c>
      <c r="T16715">
        <v>110.1194999999999</v>
      </c>
      <c r="U16715">
        <v>56.8</v>
      </c>
      <c r="V16715" t="s">
        <v>795</v>
      </c>
      <c r="W16715" t="s">
        <v>2</v>
      </c>
      <c r="X16715">
        <v>2012</v>
      </c>
      <c r="Y16715">
        <v>10</v>
      </c>
      <c r="Z16715" t="s">
        <v>829</v>
      </c>
      <c r="AA16715" t="s">
        <v>1055</v>
      </c>
      <c r="AB16715">
        <v>0.1125</v>
      </c>
      <c r="AC16715">
        <v>4</v>
      </c>
      <c r="AD16715" t="s">
        <v>954</v>
      </c>
    </row>
    <row r="16716" spans="1:30">
      <c r="A16716" t="s">
        <v>521</v>
      </c>
      <c r="B16716" s="1">
        <v>41629</v>
      </c>
      <c r="C16716" s="1">
        <v>41632</v>
      </c>
      <c r="D16716" t="s">
        <v>19445</v>
      </c>
      <c r="E16716" t="s">
        <v>44270</v>
      </c>
      <c r="F16716" t="s">
        <v>7140</v>
      </c>
      <c r="G16716" t="s">
        <v>834</v>
      </c>
      <c r="H16716" t="s">
        <v>42658</v>
      </c>
      <c r="I16716" t="s">
        <v>42659</v>
      </c>
      <c r="J16716" t="s">
        <v>951</v>
      </c>
      <c r="K16716" t="s">
        <v>24</v>
      </c>
      <c r="L16716" t="s">
        <v>790</v>
      </c>
      <c r="M16716" t="s">
        <v>44271</v>
      </c>
      <c r="N16716" t="s">
        <v>4512</v>
      </c>
      <c r="O16716" t="s">
        <v>5517</v>
      </c>
      <c r="P16716" t="s">
        <v>44272</v>
      </c>
      <c r="Q16716">
        <v>47.975999999999999</v>
      </c>
      <c r="R16716">
        <v>3</v>
      </c>
      <c r="S16716">
        <v>0.2</v>
      </c>
      <c r="T16716">
        <v>4.7976000000000028</v>
      </c>
      <c r="U16716">
        <v>10.63</v>
      </c>
      <c r="V16716" t="s">
        <v>16231</v>
      </c>
      <c r="W16716" t="s">
        <v>2</v>
      </c>
      <c r="X16716">
        <v>2013</v>
      </c>
      <c r="Y16716">
        <v>12</v>
      </c>
      <c r="Z16716" t="s">
        <v>923</v>
      </c>
      <c r="AA16716" t="s">
        <v>1401</v>
      </c>
      <c r="AB16716">
        <v>0.1</v>
      </c>
      <c r="AC16716">
        <v>3</v>
      </c>
      <c r="AD16716" t="s">
        <v>954</v>
      </c>
    </row>
    <row r="16717" spans="1:30">
      <c r="A16717" t="s">
        <v>44273</v>
      </c>
      <c r="B16717" s="1">
        <v>42348</v>
      </c>
      <c r="C16717" s="1">
        <v>42353</v>
      </c>
      <c r="D16717" t="s">
        <v>783</v>
      </c>
      <c r="E16717" t="s">
        <v>44274</v>
      </c>
      <c r="F16717" t="s">
        <v>1843</v>
      </c>
      <c r="G16717" t="s">
        <v>834</v>
      </c>
      <c r="H16717" t="s">
        <v>42978</v>
      </c>
      <c r="I16717" t="s">
        <v>42973</v>
      </c>
      <c r="J16717" t="s">
        <v>951</v>
      </c>
      <c r="K16717" t="s">
        <v>4</v>
      </c>
      <c r="L16717" t="s">
        <v>790</v>
      </c>
      <c r="M16717" t="s">
        <v>44275</v>
      </c>
      <c r="N16717" t="s">
        <v>792</v>
      </c>
      <c r="O16717" t="s">
        <v>3274</v>
      </c>
      <c r="P16717" t="s">
        <v>44276</v>
      </c>
      <c r="Q16717">
        <v>15.984000000000002</v>
      </c>
      <c r="R16717">
        <v>2</v>
      </c>
      <c r="S16717">
        <v>0.2</v>
      </c>
      <c r="T16717">
        <v>4.9949999999999992</v>
      </c>
      <c r="U16717">
        <v>1.62</v>
      </c>
      <c r="V16717" t="s">
        <v>795</v>
      </c>
      <c r="W16717" t="s">
        <v>796</v>
      </c>
      <c r="X16717">
        <v>2015</v>
      </c>
      <c r="Y16717">
        <v>12</v>
      </c>
      <c r="Z16717" t="s">
        <v>923</v>
      </c>
      <c r="AA16717" t="s">
        <v>1011</v>
      </c>
      <c r="AB16717">
        <v>0.3125</v>
      </c>
      <c r="AC16717">
        <v>5</v>
      </c>
      <c r="AD16717" t="s">
        <v>1160</v>
      </c>
    </row>
    <row r="16718" spans="1:30">
      <c r="A16718" t="s">
        <v>44277</v>
      </c>
      <c r="B16718" s="1">
        <v>42099</v>
      </c>
      <c r="C16718" s="1">
        <v>42103</v>
      </c>
      <c r="D16718" t="s">
        <v>783</v>
      </c>
      <c r="E16718" t="s">
        <v>44278</v>
      </c>
      <c r="F16718" t="s">
        <v>4634</v>
      </c>
      <c r="G16718" t="s">
        <v>834</v>
      </c>
      <c r="H16718" t="s">
        <v>43036</v>
      </c>
      <c r="I16718" t="s">
        <v>42973</v>
      </c>
      <c r="J16718" t="s">
        <v>951</v>
      </c>
      <c r="K16718" t="s">
        <v>4</v>
      </c>
      <c r="L16718" t="s">
        <v>790</v>
      </c>
      <c r="M16718" t="s">
        <v>25126</v>
      </c>
      <c r="N16718" t="s">
        <v>4512</v>
      </c>
      <c r="O16718" t="s">
        <v>5517</v>
      </c>
      <c r="P16718" t="s">
        <v>25127</v>
      </c>
      <c r="Q16718">
        <v>383.84000000000003</v>
      </c>
      <c r="R16718">
        <v>4</v>
      </c>
      <c r="S16718">
        <v>0.2</v>
      </c>
      <c r="T16718">
        <v>47.97999999999999</v>
      </c>
      <c r="U16718">
        <v>13.23</v>
      </c>
      <c r="V16718" t="s">
        <v>795</v>
      </c>
      <c r="W16718" t="s">
        <v>796</v>
      </c>
      <c r="X16718">
        <v>2015</v>
      </c>
      <c r="Y16718">
        <v>4</v>
      </c>
      <c r="Z16718" t="s">
        <v>857</v>
      </c>
      <c r="AA16718" t="s">
        <v>997</v>
      </c>
      <c r="AB16718">
        <v>0.125</v>
      </c>
      <c r="AC16718">
        <v>4</v>
      </c>
      <c r="AD16718" t="s">
        <v>1160</v>
      </c>
    </row>
    <row r="16719" spans="1:30">
      <c r="A16719" t="s">
        <v>44279</v>
      </c>
      <c r="B16719" s="1">
        <v>42209</v>
      </c>
      <c r="C16719" s="1">
        <v>42214</v>
      </c>
      <c r="D16719" t="s">
        <v>783</v>
      </c>
      <c r="E16719" t="s">
        <v>44280</v>
      </c>
      <c r="F16719" t="s">
        <v>1258</v>
      </c>
      <c r="G16719" t="s">
        <v>834</v>
      </c>
      <c r="H16719" t="s">
        <v>43132</v>
      </c>
      <c r="I16719" t="s">
        <v>42973</v>
      </c>
      <c r="J16719" t="s">
        <v>951</v>
      </c>
      <c r="K16719" t="s">
        <v>4</v>
      </c>
      <c r="L16719" t="s">
        <v>790</v>
      </c>
      <c r="M16719" t="s">
        <v>11150</v>
      </c>
      <c r="N16719" t="s">
        <v>792</v>
      </c>
      <c r="O16719" t="s">
        <v>2346</v>
      </c>
      <c r="P16719" t="s">
        <v>11151</v>
      </c>
      <c r="Q16719">
        <v>121.536</v>
      </c>
      <c r="R16719">
        <v>4</v>
      </c>
      <c r="S16719">
        <v>0.2</v>
      </c>
      <c r="T16719">
        <v>15.191999999999979</v>
      </c>
      <c r="U16719">
        <v>11.28</v>
      </c>
      <c r="V16719" t="s">
        <v>16231</v>
      </c>
      <c r="W16719" t="s">
        <v>796</v>
      </c>
      <c r="X16719">
        <v>2015</v>
      </c>
      <c r="Y16719">
        <v>7</v>
      </c>
      <c r="Z16719" t="s">
        <v>818</v>
      </c>
      <c r="AA16719" t="s">
        <v>982</v>
      </c>
      <c r="AB16719">
        <v>0.125</v>
      </c>
      <c r="AC16719">
        <v>5</v>
      </c>
      <c r="AD16719" t="s">
        <v>1160</v>
      </c>
    </row>
    <row r="16720" spans="1:30">
      <c r="A16720" t="s">
        <v>44281</v>
      </c>
      <c r="B16720" s="1">
        <v>41193</v>
      </c>
      <c r="C16720" s="1">
        <v>41198</v>
      </c>
      <c r="D16720" t="s">
        <v>783</v>
      </c>
      <c r="E16720" t="s">
        <v>44282</v>
      </c>
      <c r="F16720" t="s">
        <v>3575</v>
      </c>
      <c r="G16720" t="s">
        <v>811</v>
      </c>
      <c r="H16720" t="s">
        <v>42978</v>
      </c>
      <c r="I16720" t="s">
        <v>42973</v>
      </c>
      <c r="J16720" t="s">
        <v>951</v>
      </c>
      <c r="K16720" t="s">
        <v>4</v>
      </c>
      <c r="L16720" t="s">
        <v>790</v>
      </c>
      <c r="M16720" t="s">
        <v>14888</v>
      </c>
      <c r="N16720" t="s">
        <v>792</v>
      </c>
      <c r="O16720" t="s">
        <v>3282</v>
      </c>
      <c r="P16720" t="s">
        <v>14889</v>
      </c>
      <c r="Q16720">
        <v>22.240000000000002</v>
      </c>
      <c r="R16720">
        <v>2</v>
      </c>
      <c r="S16720">
        <v>0.2</v>
      </c>
      <c r="T16720">
        <v>2.5019999999999971</v>
      </c>
      <c r="U16720">
        <v>1.41</v>
      </c>
      <c r="V16720" t="s">
        <v>795</v>
      </c>
      <c r="W16720" t="s">
        <v>796</v>
      </c>
      <c r="X16720">
        <v>2012</v>
      </c>
      <c r="Y16720">
        <v>10</v>
      </c>
      <c r="Z16720" t="s">
        <v>829</v>
      </c>
      <c r="AA16720" t="s">
        <v>1055</v>
      </c>
      <c r="AB16720">
        <v>0.1125</v>
      </c>
      <c r="AC16720">
        <v>5</v>
      </c>
      <c r="AD16720" t="s">
        <v>1160</v>
      </c>
    </row>
    <row r="16721" spans="1:30">
      <c r="A16721" t="s">
        <v>44283</v>
      </c>
      <c r="B16721" s="1">
        <v>41407</v>
      </c>
      <c r="C16721" s="1">
        <v>41412</v>
      </c>
      <c r="D16721" t="s">
        <v>19456</v>
      </c>
      <c r="E16721" t="s">
        <v>44284</v>
      </c>
      <c r="F16721" t="s">
        <v>6088</v>
      </c>
      <c r="G16721" t="s">
        <v>786</v>
      </c>
      <c r="H16721" t="s">
        <v>42978</v>
      </c>
      <c r="I16721" t="s">
        <v>42973</v>
      </c>
      <c r="J16721" t="s">
        <v>951</v>
      </c>
      <c r="K16721" t="s">
        <v>4</v>
      </c>
      <c r="L16721" t="s">
        <v>790</v>
      </c>
      <c r="M16721" t="s">
        <v>44285</v>
      </c>
      <c r="N16721" t="s">
        <v>4512</v>
      </c>
      <c r="O16721" t="s">
        <v>5517</v>
      </c>
      <c r="P16721" t="s">
        <v>44286</v>
      </c>
      <c r="Q16721">
        <v>222.38400000000001</v>
      </c>
      <c r="R16721">
        <v>2</v>
      </c>
      <c r="S16721">
        <v>0.2</v>
      </c>
      <c r="T16721">
        <v>16.678799999999995</v>
      </c>
      <c r="U16721">
        <v>13.5</v>
      </c>
      <c r="V16721" t="s">
        <v>795</v>
      </c>
      <c r="W16721" t="s">
        <v>796</v>
      </c>
      <c r="X16721">
        <v>2013</v>
      </c>
      <c r="Y16721">
        <v>5</v>
      </c>
      <c r="Z16721" t="s">
        <v>797</v>
      </c>
      <c r="AA16721" t="s">
        <v>798</v>
      </c>
      <c r="AB16721">
        <v>7.4999999999999997E-2</v>
      </c>
      <c r="AC16721">
        <v>5</v>
      </c>
      <c r="AD16721" t="s">
        <v>1160</v>
      </c>
    </row>
    <row r="16722" spans="1:30">
      <c r="A16722" t="s">
        <v>44287</v>
      </c>
      <c r="B16722" s="1">
        <v>41241</v>
      </c>
      <c r="C16722" s="1">
        <v>41246</v>
      </c>
      <c r="D16722" t="s">
        <v>783</v>
      </c>
      <c r="E16722" t="s">
        <v>44288</v>
      </c>
      <c r="F16722" t="s">
        <v>12376</v>
      </c>
      <c r="G16722" t="s">
        <v>811</v>
      </c>
      <c r="H16722" t="s">
        <v>42987</v>
      </c>
      <c r="I16722" t="s">
        <v>42973</v>
      </c>
      <c r="J16722" t="s">
        <v>951</v>
      </c>
      <c r="K16722" t="s">
        <v>4</v>
      </c>
      <c r="L16722" t="s">
        <v>790</v>
      </c>
      <c r="M16722" t="s">
        <v>3445</v>
      </c>
      <c r="N16722" t="s">
        <v>792</v>
      </c>
      <c r="O16722" t="s">
        <v>3380</v>
      </c>
      <c r="P16722" t="s">
        <v>3446</v>
      </c>
      <c r="Q16722">
        <v>12.624000000000001</v>
      </c>
      <c r="R16722">
        <v>2</v>
      </c>
      <c r="S16722">
        <v>0.2</v>
      </c>
      <c r="T16722">
        <v>3.944999999999999</v>
      </c>
      <c r="U16722">
        <v>1.3</v>
      </c>
      <c r="V16722" t="s">
        <v>795</v>
      </c>
      <c r="W16722" t="s">
        <v>796</v>
      </c>
      <c r="X16722">
        <v>2012</v>
      </c>
      <c r="Y16722">
        <v>11</v>
      </c>
      <c r="Z16722" t="s">
        <v>806</v>
      </c>
      <c r="AA16722" t="s">
        <v>1809</v>
      </c>
      <c r="AB16722">
        <v>0.3125</v>
      </c>
      <c r="AC16722">
        <v>5</v>
      </c>
      <c r="AD16722" t="s">
        <v>1160</v>
      </c>
    </row>
    <row r="16723" spans="1:30">
      <c r="A16723" t="s">
        <v>44289</v>
      </c>
      <c r="B16723" s="1">
        <v>41809</v>
      </c>
      <c r="C16723" s="1">
        <v>41812</v>
      </c>
      <c r="D16723" t="s">
        <v>19445</v>
      </c>
      <c r="E16723" t="s">
        <v>44290</v>
      </c>
      <c r="F16723" t="s">
        <v>1693</v>
      </c>
      <c r="G16723" t="s">
        <v>834</v>
      </c>
      <c r="H16723" t="s">
        <v>44291</v>
      </c>
      <c r="I16723" t="s">
        <v>42973</v>
      </c>
      <c r="J16723" t="s">
        <v>951</v>
      </c>
      <c r="K16723" t="s">
        <v>4</v>
      </c>
      <c r="L16723" t="s">
        <v>790</v>
      </c>
      <c r="M16723" t="s">
        <v>14719</v>
      </c>
      <c r="N16723" t="s">
        <v>792</v>
      </c>
      <c r="O16723" t="s">
        <v>3274</v>
      </c>
      <c r="P16723" t="s">
        <v>14720</v>
      </c>
      <c r="Q16723">
        <v>76.864000000000004</v>
      </c>
      <c r="R16723">
        <v>2</v>
      </c>
      <c r="S16723">
        <v>0.2</v>
      </c>
      <c r="T16723">
        <v>26.902399999999993</v>
      </c>
      <c r="U16723">
        <v>24.49</v>
      </c>
      <c r="V16723" t="s">
        <v>16231</v>
      </c>
      <c r="W16723" t="s">
        <v>796</v>
      </c>
      <c r="X16723">
        <v>2014</v>
      </c>
      <c r="Y16723">
        <v>6</v>
      </c>
      <c r="Z16723" t="s">
        <v>964</v>
      </c>
      <c r="AA16723" t="s">
        <v>965</v>
      </c>
      <c r="AB16723">
        <v>0.35</v>
      </c>
      <c r="AC16723">
        <v>3</v>
      </c>
      <c r="AD16723" t="s">
        <v>1160</v>
      </c>
    </row>
    <row r="16724" spans="1:30">
      <c r="A16724" t="s">
        <v>44292</v>
      </c>
      <c r="B16724" s="1">
        <v>42078</v>
      </c>
      <c r="C16724" s="1">
        <v>42081</v>
      </c>
      <c r="D16724" t="s">
        <v>19456</v>
      </c>
      <c r="E16724" t="s">
        <v>44293</v>
      </c>
      <c r="F16724" t="s">
        <v>2882</v>
      </c>
      <c r="G16724" t="s">
        <v>811</v>
      </c>
      <c r="H16724" t="s">
        <v>42978</v>
      </c>
      <c r="I16724" t="s">
        <v>42973</v>
      </c>
      <c r="J16724" t="s">
        <v>951</v>
      </c>
      <c r="K16724" t="s">
        <v>4</v>
      </c>
      <c r="L16724" t="s">
        <v>790</v>
      </c>
      <c r="M16724" t="s">
        <v>44294</v>
      </c>
      <c r="N16724" t="s">
        <v>4512</v>
      </c>
      <c r="O16724" t="s">
        <v>5517</v>
      </c>
      <c r="P16724" t="s">
        <v>44295</v>
      </c>
      <c r="Q16724">
        <v>49.616000000000007</v>
      </c>
      <c r="R16724">
        <v>2</v>
      </c>
      <c r="S16724">
        <v>0.2</v>
      </c>
      <c r="T16724">
        <v>4.9615999999999989</v>
      </c>
      <c r="U16724">
        <v>5.21</v>
      </c>
      <c r="V16724" t="s">
        <v>795</v>
      </c>
      <c r="W16724" t="s">
        <v>796</v>
      </c>
      <c r="X16724">
        <v>2015</v>
      </c>
      <c r="Y16724">
        <v>3</v>
      </c>
      <c r="Z16724" t="s">
        <v>850</v>
      </c>
      <c r="AA16724" t="s">
        <v>851</v>
      </c>
      <c r="AB16724">
        <v>0.1</v>
      </c>
      <c r="AC16724">
        <v>3</v>
      </c>
      <c r="AD16724" t="s">
        <v>1160</v>
      </c>
    </row>
    <row r="16725" spans="1:30">
      <c r="A16725" t="s">
        <v>44296</v>
      </c>
      <c r="B16725" s="1">
        <v>42112</v>
      </c>
      <c r="C16725" s="1">
        <v>42117</v>
      </c>
      <c r="D16725" t="s">
        <v>783</v>
      </c>
      <c r="E16725" t="s">
        <v>44297</v>
      </c>
      <c r="F16725" t="s">
        <v>6165</v>
      </c>
      <c r="G16725" t="s">
        <v>811</v>
      </c>
      <c r="H16725" t="s">
        <v>42978</v>
      </c>
      <c r="I16725" t="s">
        <v>42973</v>
      </c>
      <c r="J16725" t="s">
        <v>951</v>
      </c>
      <c r="K16725" t="s">
        <v>4</v>
      </c>
      <c r="L16725" t="s">
        <v>790</v>
      </c>
      <c r="M16725" t="s">
        <v>23139</v>
      </c>
      <c r="N16725" t="s">
        <v>792</v>
      </c>
      <c r="O16725" t="s">
        <v>793</v>
      </c>
      <c r="P16725" t="s">
        <v>23140</v>
      </c>
      <c r="Q16725">
        <v>195.136</v>
      </c>
      <c r="R16725">
        <v>4</v>
      </c>
      <c r="S16725">
        <v>0.2</v>
      </c>
      <c r="T16725">
        <v>-43.9056</v>
      </c>
      <c r="U16725">
        <v>9.32</v>
      </c>
      <c r="V16725" t="s">
        <v>795</v>
      </c>
      <c r="W16725" t="s">
        <v>796</v>
      </c>
      <c r="X16725">
        <v>2015</v>
      </c>
      <c r="Y16725">
        <v>4</v>
      </c>
      <c r="Z16725" t="s">
        <v>857</v>
      </c>
      <c r="AA16725" t="s">
        <v>997</v>
      </c>
      <c r="AB16725">
        <v>-0.22500000000000001</v>
      </c>
      <c r="AC16725">
        <v>5</v>
      </c>
      <c r="AD16725" t="s">
        <v>1160</v>
      </c>
    </row>
    <row r="16726" spans="1:30">
      <c r="A16726" t="s">
        <v>44298</v>
      </c>
      <c r="B16726" s="1">
        <v>41787</v>
      </c>
      <c r="C16726" s="1">
        <v>41791</v>
      </c>
      <c r="D16726" t="s">
        <v>783</v>
      </c>
      <c r="E16726" t="s">
        <v>44299</v>
      </c>
      <c r="F16726" t="s">
        <v>2350</v>
      </c>
      <c r="G16726" t="s">
        <v>834</v>
      </c>
      <c r="H16726" t="s">
        <v>42978</v>
      </c>
      <c r="I16726" t="s">
        <v>42973</v>
      </c>
      <c r="J16726" t="s">
        <v>951</v>
      </c>
      <c r="K16726" t="s">
        <v>4</v>
      </c>
      <c r="L16726" t="s">
        <v>790</v>
      </c>
      <c r="M16726" t="s">
        <v>18119</v>
      </c>
      <c r="N16726" t="s">
        <v>792</v>
      </c>
      <c r="O16726" t="s">
        <v>793</v>
      </c>
      <c r="P16726" t="s">
        <v>18120</v>
      </c>
      <c r="Q16726">
        <v>1297.3680000000002</v>
      </c>
      <c r="R16726">
        <v>9</v>
      </c>
      <c r="S16726">
        <v>0.2</v>
      </c>
      <c r="T16726">
        <v>97.302599999999984</v>
      </c>
      <c r="U16726">
        <v>67.44</v>
      </c>
      <c r="V16726" t="s">
        <v>795</v>
      </c>
      <c r="W16726" t="s">
        <v>796</v>
      </c>
      <c r="X16726">
        <v>2014</v>
      </c>
      <c r="Y16726">
        <v>5</v>
      </c>
      <c r="Z16726" t="s">
        <v>797</v>
      </c>
      <c r="AA16726" t="s">
        <v>906</v>
      </c>
      <c r="AB16726">
        <v>7.4999999999999997E-2</v>
      </c>
      <c r="AC16726">
        <v>4</v>
      </c>
      <c r="AD16726" t="s">
        <v>1160</v>
      </c>
    </row>
    <row r="16727" spans="1:30">
      <c r="A16727" t="s">
        <v>44300</v>
      </c>
      <c r="B16727" s="1">
        <v>41115</v>
      </c>
      <c r="C16727" s="1">
        <v>41119</v>
      </c>
      <c r="D16727" t="s">
        <v>19456</v>
      </c>
      <c r="E16727" t="s">
        <v>44301</v>
      </c>
      <c r="F16727" t="s">
        <v>1020</v>
      </c>
      <c r="G16727" t="s">
        <v>834</v>
      </c>
      <c r="H16727" t="s">
        <v>42978</v>
      </c>
      <c r="I16727" t="s">
        <v>42973</v>
      </c>
      <c r="J16727" t="s">
        <v>951</v>
      </c>
      <c r="K16727" t="s">
        <v>4</v>
      </c>
      <c r="L16727" t="s">
        <v>790</v>
      </c>
      <c r="M16727" t="s">
        <v>44302</v>
      </c>
      <c r="N16727" t="s">
        <v>792</v>
      </c>
      <c r="O16727" t="s">
        <v>793</v>
      </c>
      <c r="P16727" t="s">
        <v>44303</v>
      </c>
      <c r="Q16727">
        <v>123.55199999999999</v>
      </c>
      <c r="R16727">
        <v>3</v>
      </c>
      <c r="S16727">
        <v>0.2</v>
      </c>
      <c r="T16727">
        <v>-29.343599999999995</v>
      </c>
      <c r="U16727">
        <v>9.6199999999999992</v>
      </c>
      <c r="V16727" t="s">
        <v>16231</v>
      </c>
      <c r="W16727" t="s">
        <v>796</v>
      </c>
      <c r="X16727">
        <v>2012</v>
      </c>
      <c r="Y16727">
        <v>7</v>
      </c>
      <c r="Z16727" t="s">
        <v>818</v>
      </c>
      <c r="AA16727" t="s">
        <v>819</v>
      </c>
      <c r="AB16727">
        <v>-0.23749999999999999</v>
      </c>
      <c r="AC16727">
        <v>4</v>
      </c>
      <c r="AD16727" t="s">
        <v>1160</v>
      </c>
    </row>
    <row r="16728" spans="1:30">
      <c r="A16728" t="s">
        <v>44304</v>
      </c>
      <c r="B16728" s="1">
        <v>42206</v>
      </c>
      <c r="C16728" s="1">
        <v>42212</v>
      </c>
      <c r="D16728" t="s">
        <v>783</v>
      </c>
      <c r="E16728" t="s">
        <v>44305</v>
      </c>
      <c r="F16728" t="s">
        <v>7863</v>
      </c>
      <c r="G16728" t="s">
        <v>834</v>
      </c>
      <c r="H16728" t="s">
        <v>42978</v>
      </c>
      <c r="I16728" t="s">
        <v>42973</v>
      </c>
      <c r="J16728" t="s">
        <v>951</v>
      </c>
      <c r="K16728" t="s">
        <v>4</v>
      </c>
      <c r="L16728" t="s">
        <v>790</v>
      </c>
      <c r="M16728" t="s">
        <v>26940</v>
      </c>
      <c r="N16728" t="s">
        <v>792</v>
      </c>
      <c r="O16728" t="s">
        <v>793</v>
      </c>
      <c r="P16728" t="s">
        <v>26941</v>
      </c>
      <c r="Q16728">
        <v>69.712000000000003</v>
      </c>
      <c r="R16728">
        <v>2</v>
      </c>
      <c r="S16728">
        <v>0.2</v>
      </c>
      <c r="T16728">
        <v>8.7139999999999951</v>
      </c>
      <c r="U16728">
        <v>1.67</v>
      </c>
      <c r="V16728" t="s">
        <v>795</v>
      </c>
      <c r="W16728" t="s">
        <v>796</v>
      </c>
      <c r="X16728">
        <v>2015</v>
      </c>
      <c r="Y16728">
        <v>7</v>
      </c>
      <c r="Z16728" t="s">
        <v>818</v>
      </c>
      <c r="AA16728" t="s">
        <v>982</v>
      </c>
      <c r="AB16728">
        <v>0.125</v>
      </c>
      <c r="AC16728">
        <v>6</v>
      </c>
      <c r="AD16728" t="s">
        <v>1160</v>
      </c>
    </row>
    <row r="16729" spans="1:30">
      <c r="A16729" t="s">
        <v>44306</v>
      </c>
      <c r="B16729" s="1">
        <v>42332</v>
      </c>
      <c r="C16729" s="1">
        <v>42336</v>
      </c>
      <c r="D16729" t="s">
        <v>783</v>
      </c>
      <c r="E16729" t="s">
        <v>44307</v>
      </c>
      <c r="F16729" t="s">
        <v>2720</v>
      </c>
      <c r="G16729" t="s">
        <v>834</v>
      </c>
      <c r="H16729" t="s">
        <v>42978</v>
      </c>
      <c r="I16729" t="s">
        <v>42973</v>
      </c>
      <c r="J16729" t="s">
        <v>951</v>
      </c>
      <c r="K16729" t="s">
        <v>4</v>
      </c>
      <c r="L16729" t="s">
        <v>790</v>
      </c>
      <c r="M16729" t="s">
        <v>44285</v>
      </c>
      <c r="N16729" t="s">
        <v>4512</v>
      </c>
      <c r="O16729" t="s">
        <v>5517</v>
      </c>
      <c r="P16729" t="s">
        <v>44286</v>
      </c>
      <c r="Q16729">
        <v>222.38400000000001</v>
      </c>
      <c r="R16729">
        <v>2</v>
      </c>
      <c r="S16729">
        <v>0.2</v>
      </c>
      <c r="T16729">
        <v>16.678799999999995</v>
      </c>
      <c r="U16729">
        <v>30.17</v>
      </c>
      <c r="V16729" t="s">
        <v>795</v>
      </c>
      <c r="W16729" t="s">
        <v>796</v>
      </c>
      <c r="X16729">
        <v>2015</v>
      </c>
      <c r="Y16729">
        <v>11</v>
      </c>
      <c r="Z16729" t="s">
        <v>806</v>
      </c>
      <c r="AA16729" t="s">
        <v>807</v>
      </c>
      <c r="AB16729">
        <v>7.4999999999999997E-2</v>
      </c>
      <c r="AC16729">
        <v>4</v>
      </c>
      <c r="AD16729" t="s">
        <v>1160</v>
      </c>
    </row>
    <row r="16730" spans="1:30">
      <c r="A16730" t="s">
        <v>44308</v>
      </c>
      <c r="B16730" s="1">
        <v>42322</v>
      </c>
      <c r="C16730" s="1">
        <v>42325</v>
      </c>
      <c r="D16730" t="s">
        <v>19445</v>
      </c>
      <c r="E16730" t="s">
        <v>44309</v>
      </c>
      <c r="F16730" t="s">
        <v>3197</v>
      </c>
      <c r="G16730" t="s">
        <v>786</v>
      </c>
      <c r="H16730" t="s">
        <v>42978</v>
      </c>
      <c r="I16730" t="s">
        <v>42973</v>
      </c>
      <c r="J16730" t="s">
        <v>951</v>
      </c>
      <c r="K16730" t="s">
        <v>4</v>
      </c>
      <c r="L16730" t="s">
        <v>790</v>
      </c>
      <c r="M16730" t="s">
        <v>44310</v>
      </c>
      <c r="N16730" t="s">
        <v>792</v>
      </c>
      <c r="O16730" t="s">
        <v>793</v>
      </c>
      <c r="P16730" t="s">
        <v>44311</v>
      </c>
      <c r="Q16730">
        <v>230.376</v>
      </c>
      <c r="R16730">
        <v>3</v>
      </c>
      <c r="S16730">
        <v>0.2</v>
      </c>
      <c r="T16730">
        <v>-48.954900000000002</v>
      </c>
      <c r="U16730">
        <v>40.32</v>
      </c>
      <c r="V16730" t="s">
        <v>795</v>
      </c>
      <c r="W16730" t="s">
        <v>796</v>
      </c>
      <c r="X16730">
        <v>2015</v>
      </c>
      <c r="Y16730">
        <v>11</v>
      </c>
      <c r="Z16730" t="s">
        <v>806</v>
      </c>
      <c r="AA16730" t="s">
        <v>807</v>
      </c>
      <c r="AB16730">
        <v>-0.21249999999999999</v>
      </c>
      <c r="AC16730">
        <v>3</v>
      </c>
      <c r="AD16730" t="s">
        <v>1160</v>
      </c>
    </row>
    <row r="16731" spans="1:30">
      <c r="A16731" t="s">
        <v>44312</v>
      </c>
      <c r="B16731" s="1">
        <v>42343</v>
      </c>
      <c r="C16731" s="1">
        <v>42348</v>
      </c>
      <c r="D16731" t="s">
        <v>783</v>
      </c>
      <c r="E16731" t="s">
        <v>44313</v>
      </c>
      <c r="F16731" t="s">
        <v>7444</v>
      </c>
      <c r="G16731" t="s">
        <v>834</v>
      </c>
      <c r="H16731" t="s">
        <v>42978</v>
      </c>
      <c r="I16731" t="s">
        <v>42973</v>
      </c>
      <c r="J16731" t="s">
        <v>951</v>
      </c>
      <c r="K16731" t="s">
        <v>4</v>
      </c>
      <c r="L16731" t="s">
        <v>790</v>
      </c>
      <c r="M16731" t="s">
        <v>11579</v>
      </c>
      <c r="N16731" t="s">
        <v>792</v>
      </c>
      <c r="O16731" t="s">
        <v>793</v>
      </c>
      <c r="P16731" t="s">
        <v>11580</v>
      </c>
      <c r="Q16731">
        <v>61.567999999999998</v>
      </c>
      <c r="R16731">
        <v>2</v>
      </c>
      <c r="S16731">
        <v>0.2</v>
      </c>
      <c r="T16731">
        <v>4.6175999999999995</v>
      </c>
      <c r="U16731">
        <v>4.45</v>
      </c>
      <c r="V16731" t="s">
        <v>795</v>
      </c>
      <c r="W16731" t="s">
        <v>796</v>
      </c>
      <c r="X16731">
        <v>2015</v>
      </c>
      <c r="Y16731">
        <v>12</v>
      </c>
      <c r="Z16731" t="s">
        <v>923</v>
      </c>
      <c r="AA16731" t="s">
        <v>1011</v>
      </c>
      <c r="AB16731">
        <v>7.4999999999999997E-2</v>
      </c>
      <c r="AC16731">
        <v>5</v>
      </c>
      <c r="AD16731" t="s">
        <v>1160</v>
      </c>
    </row>
    <row r="16732" spans="1:30">
      <c r="A16732" t="s">
        <v>44314</v>
      </c>
      <c r="B16732" s="1">
        <v>41748</v>
      </c>
      <c r="C16732" s="1">
        <v>41753</v>
      </c>
      <c r="D16732" t="s">
        <v>783</v>
      </c>
      <c r="E16732" t="s">
        <v>44315</v>
      </c>
      <c r="F16732" t="s">
        <v>7086</v>
      </c>
      <c r="G16732" t="s">
        <v>786</v>
      </c>
      <c r="H16732" t="s">
        <v>43155</v>
      </c>
      <c r="I16732" t="s">
        <v>42973</v>
      </c>
      <c r="J16732" t="s">
        <v>951</v>
      </c>
      <c r="K16732" t="s">
        <v>4</v>
      </c>
      <c r="L16732" t="s">
        <v>790</v>
      </c>
      <c r="M16732" t="s">
        <v>44310</v>
      </c>
      <c r="N16732" t="s">
        <v>792</v>
      </c>
      <c r="O16732" t="s">
        <v>793</v>
      </c>
      <c r="P16732" t="s">
        <v>44311</v>
      </c>
      <c r="Q16732">
        <v>230.376</v>
      </c>
      <c r="R16732">
        <v>3</v>
      </c>
      <c r="S16732">
        <v>0.2</v>
      </c>
      <c r="T16732">
        <v>-48.954900000000002</v>
      </c>
      <c r="U16732">
        <v>9.14</v>
      </c>
      <c r="V16732" t="s">
        <v>795</v>
      </c>
      <c r="W16732" t="s">
        <v>796</v>
      </c>
      <c r="X16732">
        <v>2014</v>
      </c>
      <c r="Y16732">
        <v>4</v>
      </c>
      <c r="Z16732" t="s">
        <v>857</v>
      </c>
      <c r="AA16732" t="s">
        <v>1103</v>
      </c>
      <c r="AB16732">
        <v>-0.21249999999999999</v>
      </c>
      <c r="AC16732">
        <v>5</v>
      </c>
      <c r="AD16732" t="s">
        <v>1160</v>
      </c>
    </row>
    <row r="16733" spans="1:30">
      <c r="A16733" t="s">
        <v>44316</v>
      </c>
      <c r="B16733" s="1">
        <v>42309</v>
      </c>
      <c r="C16733" s="1">
        <v>42314</v>
      </c>
      <c r="D16733" t="s">
        <v>783</v>
      </c>
      <c r="E16733" t="s">
        <v>44317</v>
      </c>
      <c r="F16733" t="s">
        <v>1952</v>
      </c>
      <c r="G16733" t="s">
        <v>811</v>
      </c>
      <c r="H16733" t="s">
        <v>42978</v>
      </c>
      <c r="I16733" t="s">
        <v>42973</v>
      </c>
      <c r="J16733" t="s">
        <v>951</v>
      </c>
      <c r="K16733" t="s">
        <v>4</v>
      </c>
      <c r="L16733" t="s">
        <v>790</v>
      </c>
      <c r="M16733" t="s">
        <v>44318</v>
      </c>
      <c r="N16733" t="s">
        <v>4512</v>
      </c>
      <c r="O16733" t="s">
        <v>5517</v>
      </c>
      <c r="P16733" t="s">
        <v>44319</v>
      </c>
      <c r="Q16733">
        <v>508.76800000000003</v>
      </c>
      <c r="R16733">
        <v>4</v>
      </c>
      <c r="S16733">
        <v>0.2</v>
      </c>
      <c r="T16733">
        <v>38.157600000000002</v>
      </c>
      <c r="U16733">
        <v>35.39</v>
      </c>
      <c r="V16733" t="s">
        <v>795</v>
      </c>
      <c r="W16733" t="s">
        <v>796</v>
      </c>
      <c r="X16733">
        <v>2015</v>
      </c>
      <c r="Y16733">
        <v>11</v>
      </c>
      <c r="Z16733" t="s">
        <v>806</v>
      </c>
      <c r="AA16733" t="s">
        <v>807</v>
      </c>
      <c r="AB16733">
        <v>7.4999999999999997E-2</v>
      </c>
      <c r="AC16733">
        <v>5</v>
      </c>
      <c r="AD16733" t="s">
        <v>1160</v>
      </c>
    </row>
    <row r="16734" spans="1:30">
      <c r="A16734" t="s">
        <v>44320</v>
      </c>
      <c r="B16734" s="1">
        <v>41606</v>
      </c>
      <c r="C16734" s="1">
        <v>41612</v>
      </c>
      <c r="D16734" t="s">
        <v>783</v>
      </c>
      <c r="E16734" t="s">
        <v>44321</v>
      </c>
      <c r="F16734" t="s">
        <v>5850</v>
      </c>
      <c r="G16734" t="s">
        <v>811</v>
      </c>
      <c r="H16734" t="s">
        <v>42978</v>
      </c>
      <c r="I16734" t="s">
        <v>42973</v>
      </c>
      <c r="J16734" t="s">
        <v>951</v>
      </c>
      <c r="K16734" t="s">
        <v>4</v>
      </c>
      <c r="L16734" t="s">
        <v>790</v>
      </c>
      <c r="M16734" t="s">
        <v>21240</v>
      </c>
      <c r="N16734" t="s">
        <v>4512</v>
      </c>
      <c r="O16734" t="s">
        <v>5517</v>
      </c>
      <c r="P16734" t="s">
        <v>21241</v>
      </c>
      <c r="Q16734">
        <v>647.904</v>
      </c>
      <c r="R16734">
        <v>6</v>
      </c>
      <c r="S16734">
        <v>0.2</v>
      </c>
      <c r="T16734">
        <v>56.691599999999966</v>
      </c>
      <c r="U16734">
        <v>51.81</v>
      </c>
      <c r="V16734" t="s">
        <v>795</v>
      </c>
      <c r="W16734" t="s">
        <v>796</v>
      </c>
      <c r="X16734">
        <v>2013</v>
      </c>
      <c r="Y16734">
        <v>11</v>
      </c>
      <c r="Z16734" t="s">
        <v>806</v>
      </c>
      <c r="AA16734" t="s">
        <v>1327</v>
      </c>
      <c r="AB16734">
        <v>8.7499999999999994E-2</v>
      </c>
      <c r="AC16734">
        <v>6</v>
      </c>
      <c r="AD16734" t="s">
        <v>1160</v>
      </c>
    </row>
    <row r="16735" spans="1:30">
      <c r="A16735" t="s">
        <v>44322</v>
      </c>
      <c r="B16735" s="1">
        <v>41236</v>
      </c>
      <c r="C16735" s="1">
        <v>41240</v>
      </c>
      <c r="D16735" t="s">
        <v>783</v>
      </c>
      <c r="E16735" t="s">
        <v>44323</v>
      </c>
      <c r="F16735" t="s">
        <v>2521</v>
      </c>
      <c r="G16735" t="s">
        <v>834</v>
      </c>
      <c r="H16735" t="s">
        <v>42978</v>
      </c>
      <c r="I16735" t="s">
        <v>42973</v>
      </c>
      <c r="J16735" t="s">
        <v>951</v>
      </c>
      <c r="K16735" t="s">
        <v>4</v>
      </c>
      <c r="L16735" t="s">
        <v>790</v>
      </c>
      <c r="M16735" t="s">
        <v>1665</v>
      </c>
      <c r="N16735" t="s">
        <v>792</v>
      </c>
      <c r="O16735" t="s">
        <v>793</v>
      </c>
      <c r="P16735" t="s">
        <v>1666</v>
      </c>
      <c r="Q16735">
        <v>646.20000000000005</v>
      </c>
      <c r="R16735">
        <v>5</v>
      </c>
      <c r="S16735">
        <v>0.2</v>
      </c>
      <c r="T16735">
        <v>-8.0774999999999864</v>
      </c>
      <c r="U16735">
        <v>99.18</v>
      </c>
      <c r="V16735" t="s">
        <v>16231</v>
      </c>
      <c r="W16735" t="s">
        <v>796</v>
      </c>
      <c r="X16735">
        <v>2012</v>
      </c>
      <c r="Y16735">
        <v>11</v>
      </c>
      <c r="Z16735" t="s">
        <v>806</v>
      </c>
      <c r="AA16735" t="s">
        <v>1809</v>
      </c>
      <c r="AB16735">
        <v>-1.2500000000000001E-2</v>
      </c>
      <c r="AC16735">
        <v>4</v>
      </c>
      <c r="AD16735" t="s">
        <v>1160</v>
      </c>
    </row>
    <row r="16736" spans="1:30">
      <c r="A16736" t="s">
        <v>44324</v>
      </c>
      <c r="B16736" s="1">
        <v>42263</v>
      </c>
      <c r="C16736" s="1">
        <v>42265</v>
      </c>
      <c r="D16736" t="s">
        <v>19445</v>
      </c>
      <c r="E16736" t="s">
        <v>44325</v>
      </c>
      <c r="F16736" t="s">
        <v>8977</v>
      </c>
      <c r="G16736" t="s">
        <v>834</v>
      </c>
      <c r="H16736" t="s">
        <v>42978</v>
      </c>
      <c r="I16736" t="s">
        <v>42973</v>
      </c>
      <c r="J16736" t="s">
        <v>951</v>
      </c>
      <c r="K16736" t="s">
        <v>4</v>
      </c>
      <c r="L16736" t="s">
        <v>790</v>
      </c>
      <c r="M16736" t="s">
        <v>13497</v>
      </c>
      <c r="N16736" t="s">
        <v>4512</v>
      </c>
      <c r="O16736" t="s">
        <v>5517</v>
      </c>
      <c r="P16736" t="s">
        <v>13498</v>
      </c>
      <c r="Q16736">
        <v>323.97600000000006</v>
      </c>
      <c r="R16736">
        <v>3</v>
      </c>
      <c r="S16736">
        <v>0.2</v>
      </c>
      <c r="T16736">
        <v>20.248499999999993</v>
      </c>
      <c r="U16736">
        <v>54.02</v>
      </c>
      <c r="V16736" t="s">
        <v>795</v>
      </c>
      <c r="W16736" t="s">
        <v>796</v>
      </c>
      <c r="X16736">
        <v>2015</v>
      </c>
      <c r="Y16736">
        <v>9</v>
      </c>
      <c r="Z16736" t="s">
        <v>876</v>
      </c>
      <c r="AA16736" t="s">
        <v>877</v>
      </c>
      <c r="AB16736">
        <v>6.25E-2</v>
      </c>
      <c r="AC16736">
        <v>2</v>
      </c>
      <c r="AD16736" t="s">
        <v>1160</v>
      </c>
    </row>
    <row r="16737" spans="1:30">
      <c r="A16737" t="s">
        <v>44326</v>
      </c>
      <c r="B16737" s="1">
        <v>41669</v>
      </c>
      <c r="C16737" s="1">
        <v>41673</v>
      </c>
      <c r="D16737" t="s">
        <v>783</v>
      </c>
      <c r="E16737" t="s">
        <v>44327</v>
      </c>
      <c r="F16737" t="s">
        <v>3976</v>
      </c>
      <c r="G16737" t="s">
        <v>834</v>
      </c>
      <c r="H16737" t="s">
        <v>43082</v>
      </c>
      <c r="I16737" t="s">
        <v>42973</v>
      </c>
      <c r="J16737" t="s">
        <v>951</v>
      </c>
      <c r="K16737" t="s">
        <v>4</v>
      </c>
      <c r="L16737" t="s">
        <v>790</v>
      </c>
      <c r="M16737" t="s">
        <v>44328</v>
      </c>
      <c r="N16737" t="s">
        <v>4512</v>
      </c>
      <c r="O16737" t="s">
        <v>5517</v>
      </c>
      <c r="P16737" t="s">
        <v>44329</v>
      </c>
      <c r="Q16737">
        <v>1439.9680000000001</v>
      </c>
      <c r="R16737">
        <v>4</v>
      </c>
      <c r="S16737">
        <v>0.2</v>
      </c>
      <c r="T16737">
        <v>143.99680000000006</v>
      </c>
      <c r="U16737">
        <v>118.3</v>
      </c>
      <c r="V16737" t="s">
        <v>16231</v>
      </c>
      <c r="W16737" t="s">
        <v>796</v>
      </c>
      <c r="X16737">
        <v>2014</v>
      </c>
      <c r="Y16737">
        <v>1</v>
      </c>
      <c r="Z16737" t="s">
        <v>915</v>
      </c>
      <c r="AA16737" t="s">
        <v>1068</v>
      </c>
      <c r="AB16737">
        <v>0.1</v>
      </c>
      <c r="AC16737">
        <v>4</v>
      </c>
      <c r="AD16737" t="s">
        <v>1160</v>
      </c>
    </row>
    <row r="16738" spans="1:30">
      <c r="A16738" t="s">
        <v>44330</v>
      </c>
      <c r="B16738" s="1">
        <v>41247</v>
      </c>
      <c r="C16738" s="1">
        <v>41251</v>
      </c>
      <c r="D16738" t="s">
        <v>19456</v>
      </c>
      <c r="E16738" t="s">
        <v>44331</v>
      </c>
      <c r="F16738" t="s">
        <v>7253</v>
      </c>
      <c r="G16738" t="s">
        <v>811</v>
      </c>
      <c r="H16738" t="s">
        <v>7248</v>
      </c>
      <c r="I16738" t="s">
        <v>42973</v>
      </c>
      <c r="J16738" t="s">
        <v>951</v>
      </c>
      <c r="K16738" t="s">
        <v>4</v>
      </c>
      <c r="L16738" t="s">
        <v>790</v>
      </c>
      <c r="M16738" t="s">
        <v>44214</v>
      </c>
      <c r="N16738" t="s">
        <v>4512</v>
      </c>
      <c r="O16738" t="s">
        <v>5104</v>
      </c>
      <c r="P16738" t="s">
        <v>44215</v>
      </c>
      <c r="Q16738">
        <v>408.74399999999997</v>
      </c>
      <c r="R16738">
        <v>7</v>
      </c>
      <c r="S16738">
        <v>0.2</v>
      </c>
      <c r="T16738">
        <v>76.639499999999984</v>
      </c>
      <c r="U16738">
        <v>44.64</v>
      </c>
      <c r="V16738" t="s">
        <v>16231</v>
      </c>
      <c r="W16738" t="s">
        <v>796</v>
      </c>
      <c r="X16738">
        <v>2012</v>
      </c>
      <c r="Y16738">
        <v>12</v>
      </c>
      <c r="Z16738" t="s">
        <v>923</v>
      </c>
      <c r="AA16738" t="s">
        <v>945</v>
      </c>
      <c r="AB16738">
        <v>0.1875</v>
      </c>
      <c r="AC16738">
        <v>4</v>
      </c>
      <c r="AD16738" t="s">
        <v>1160</v>
      </c>
    </row>
    <row r="16739" spans="1:30">
      <c r="A16739" t="s">
        <v>711</v>
      </c>
      <c r="B16739" s="1">
        <v>41557</v>
      </c>
      <c r="C16739" s="1">
        <v>41564</v>
      </c>
      <c r="D16739" t="s">
        <v>783</v>
      </c>
      <c r="E16739" t="s">
        <v>44332</v>
      </c>
      <c r="F16739" t="s">
        <v>8904</v>
      </c>
      <c r="G16739" t="s">
        <v>834</v>
      </c>
      <c r="H16739" t="s">
        <v>42978</v>
      </c>
      <c r="I16739" t="s">
        <v>42973</v>
      </c>
      <c r="J16739" t="s">
        <v>951</v>
      </c>
      <c r="K16739" t="s">
        <v>4</v>
      </c>
      <c r="L16739" t="s">
        <v>790</v>
      </c>
      <c r="M16739" t="s">
        <v>44333</v>
      </c>
      <c r="N16739" t="s">
        <v>792</v>
      </c>
      <c r="O16739" t="s">
        <v>2346</v>
      </c>
      <c r="P16739" t="s">
        <v>44334</v>
      </c>
      <c r="Q16739">
        <v>8.016</v>
      </c>
      <c r="R16739">
        <v>3</v>
      </c>
      <c r="S16739">
        <v>0.2</v>
      </c>
      <c r="T16739">
        <v>1.0019999999999993</v>
      </c>
      <c r="U16739">
        <v>1.85</v>
      </c>
      <c r="V16739" t="s">
        <v>15042</v>
      </c>
      <c r="W16739" t="s">
        <v>2</v>
      </c>
      <c r="X16739">
        <v>2013</v>
      </c>
      <c r="Y16739">
        <v>10</v>
      </c>
      <c r="Z16739" t="s">
        <v>829</v>
      </c>
      <c r="AA16739" t="s">
        <v>1787</v>
      </c>
      <c r="AB16739">
        <v>0.125</v>
      </c>
      <c r="AC16739">
        <v>7</v>
      </c>
      <c r="AD16739" t="s">
        <v>1160</v>
      </c>
    </row>
    <row r="16740" spans="1:30">
      <c r="A16740" t="s">
        <v>44335</v>
      </c>
      <c r="B16740" s="1">
        <v>41593</v>
      </c>
      <c r="C16740" s="1">
        <v>41595</v>
      </c>
      <c r="D16740" t="s">
        <v>19456</v>
      </c>
      <c r="E16740" t="s">
        <v>44336</v>
      </c>
      <c r="F16740" t="s">
        <v>2549</v>
      </c>
      <c r="G16740" t="s">
        <v>811</v>
      </c>
      <c r="H16740" t="s">
        <v>42978</v>
      </c>
      <c r="I16740" t="s">
        <v>42973</v>
      </c>
      <c r="J16740" t="s">
        <v>951</v>
      </c>
      <c r="K16740" t="s">
        <v>4</v>
      </c>
      <c r="L16740" t="s">
        <v>790</v>
      </c>
      <c r="M16740" t="s">
        <v>1629</v>
      </c>
      <c r="N16740" t="s">
        <v>792</v>
      </c>
      <c r="O16740" t="s">
        <v>793</v>
      </c>
      <c r="P16740" t="s">
        <v>1630</v>
      </c>
      <c r="Q16740">
        <v>250.27199999999999</v>
      </c>
      <c r="R16740">
        <v>9</v>
      </c>
      <c r="S16740">
        <v>0.2</v>
      </c>
      <c r="T16740">
        <v>15.641999999999982</v>
      </c>
      <c r="U16740">
        <v>19.47</v>
      </c>
      <c r="V16740" t="s">
        <v>795</v>
      </c>
      <c r="W16740" t="s">
        <v>796</v>
      </c>
      <c r="X16740">
        <v>2013</v>
      </c>
      <c r="Y16740">
        <v>11</v>
      </c>
      <c r="Z16740" t="s">
        <v>806</v>
      </c>
      <c r="AA16740" t="s">
        <v>1327</v>
      </c>
      <c r="AB16740">
        <v>6.2499999999999903E-2</v>
      </c>
      <c r="AC16740">
        <v>2</v>
      </c>
      <c r="AD16740" t="s">
        <v>1160</v>
      </c>
    </row>
    <row r="16741" spans="1:30">
      <c r="A16741" t="s">
        <v>44337</v>
      </c>
      <c r="B16741" s="1">
        <v>40957</v>
      </c>
      <c r="C16741" s="1">
        <v>40964</v>
      </c>
      <c r="D16741" t="s">
        <v>783</v>
      </c>
      <c r="E16741" t="s">
        <v>44338</v>
      </c>
      <c r="F16741" t="s">
        <v>3165</v>
      </c>
      <c r="G16741" t="s">
        <v>834</v>
      </c>
      <c r="H16741" t="s">
        <v>42978</v>
      </c>
      <c r="I16741" t="s">
        <v>42973</v>
      </c>
      <c r="J16741" t="s">
        <v>951</v>
      </c>
      <c r="K16741" t="s">
        <v>4</v>
      </c>
      <c r="L16741" t="s">
        <v>790</v>
      </c>
      <c r="M16741" t="s">
        <v>3445</v>
      </c>
      <c r="N16741" t="s">
        <v>792</v>
      </c>
      <c r="O16741" t="s">
        <v>3380</v>
      </c>
      <c r="P16741" t="s">
        <v>3446</v>
      </c>
      <c r="Q16741">
        <v>54.207999999999998</v>
      </c>
      <c r="R16741">
        <v>14</v>
      </c>
      <c r="S16741">
        <v>0.2</v>
      </c>
      <c r="T16741">
        <v>8.808799999999998</v>
      </c>
      <c r="U16741">
        <v>4.1100000000000003</v>
      </c>
      <c r="V16741" t="s">
        <v>15042</v>
      </c>
      <c r="W16741" t="s">
        <v>796</v>
      </c>
      <c r="X16741">
        <v>2012</v>
      </c>
      <c r="Y16741">
        <v>2</v>
      </c>
      <c r="Z16741" t="s">
        <v>1219</v>
      </c>
      <c r="AA16741" t="s">
        <v>1283</v>
      </c>
      <c r="AB16741">
        <v>0.16250000000000001</v>
      </c>
      <c r="AC16741">
        <v>7</v>
      </c>
      <c r="AD16741" t="s">
        <v>1160</v>
      </c>
    </row>
    <row r="16742" spans="1:30">
      <c r="A16742" t="s">
        <v>44339</v>
      </c>
      <c r="B16742" s="1">
        <v>40998</v>
      </c>
      <c r="C16742" s="1">
        <v>41002</v>
      </c>
      <c r="D16742" t="s">
        <v>783</v>
      </c>
      <c r="E16742" t="s">
        <v>44340</v>
      </c>
      <c r="F16742" t="s">
        <v>2430</v>
      </c>
      <c r="G16742" t="s">
        <v>834</v>
      </c>
      <c r="H16742" t="s">
        <v>42978</v>
      </c>
      <c r="I16742" t="s">
        <v>42973</v>
      </c>
      <c r="J16742" t="s">
        <v>951</v>
      </c>
      <c r="K16742" t="s">
        <v>4</v>
      </c>
      <c r="L16742" t="s">
        <v>790</v>
      </c>
      <c r="M16742" t="s">
        <v>25733</v>
      </c>
      <c r="N16742" t="s">
        <v>4512</v>
      </c>
      <c r="O16742" t="s">
        <v>5104</v>
      </c>
      <c r="P16742" t="s">
        <v>25734</v>
      </c>
      <c r="Q16742">
        <v>79.984000000000009</v>
      </c>
      <c r="R16742">
        <v>2</v>
      </c>
      <c r="S16742">
        <v>0.2</v>
      </c>
      <c r="T16742">
        <v>13.997199999999999</v>
      </c>
      <c r="U16742">
        <v>9.0299999999999994</v>
      </c>
      <c r="V16742" t="s">
        <v>16231</v>
      </c>
      <c r="W16742" t="s">
        <v>796</v>
      </c>
      <c r="X16742">
        <v>2012</v>
      </c>
      <c r="Y16742">
        <v>3</v>
      </c>
      <c r="Z16742" t="s">
        <v>850</v>
      </c>
      <c r="AA16742" t="s">
        <v>1037</v>
      </c>
      <c r="AB16742">
        <v>0.17499999999999999</v>
      </c>
      <c r="AC16742">
        <v>4</v>
      </c>
      <c r="AD16742" t="s">
        <v>1160</v>
      </c>
    </row>
    <row r="16743" spans="1:30">
      <c r="A16743" t="s">
        <v>706</v>
      </c>
      <c r="B16743" s="1">
        <v>42027</v>
      </c>
      <c r="C16743" s="1">
        <v>42030</v>
      </c>
      <c r="D16743" t="s">
        <v>19456</v>
      </c>
      <c r="E16743" t="s">
        <v>44341</v>
      </c>
      <c r="F16743" t="s">
        <v>2566</v>
      </c>
      <c r="G16743" t="s">
        <v>811</v>
      </c>
      <c r="H16743" t="s">
        <v>42978</v>
      </c>
      <c r="I16743" t="s">
        <v>42973</v>
      </c>
      <c r="J16743" t="s">
        <v>951</v>
      </c>
      <c r="K16743" t="s">
        <v>4</v>
      </c>
      <c r="L16743" t="s">
        <v>790</v>
      </c>
      <c r="M16743" t="s">
        <v>3445</v>
      </c>
      <c r="N16743" t="s">
        <v>792</v>
      </c>
      <c r="O16743" t="s">
        <v>3380</v>
      </c>
      <c r="P16743" t="s">
        <v>3446</v>
      </c>
      <c r="Q16743">
        <v>15.120000000000001</v>
      </c>
      <c r="R16743">
        <v>5</v>
      </c>
      <c r="S16743">
        <v>0.2</v>
      </c>
      <c r="T16743">
        <v>4.9139999999999988</v>
      </c>
      <c r="U16743">
        <v>1.88</v>
      </c>
      <c r="V16743" t="s">
        <v>795</v>
      </c>
      <c r="W16743" t="s">
        <v>2</v>
      </c>
      <c r="X16743">
        <v>2015</v>
      </c>
      <c r="Y16743">
        <v>1</v>
      </c>
      <c r="Z16743" t="s">
        <v>915</v>
      </c>
      <c r="AA16743" t="s">
        <v>1408</v>
      </c>
      <c r="AB16743">
        <v>0.32500000000000001</v>
      </c>
      <c r="AC16743">
        <v>3</v>
      </c>
      <c r="AD16743" t="s">
        <v>1160</v>
      </c>
    </row>
    <row r="16744" spans="1:30">
      <c r="A16744" t="s">
        <v>44342</v>
      </c>
      <c r="B16744" s="1">
        <v>41627</v>
      </c>
      <c r="C16744" s="1">
        <v>41631</v>
      </c>
      <c r="D16744" t="s">
        <v>783</v>
      </c>
      <c r="E16744" t="s">
        <v>44343</v>
      </c>
      <c r="F16744" t="s">
        <v>8763</v>
      </c>
      <c r="G16744" t="s">
        <v>786</v>
      </c>
      <c r="H16744" t="s">
        <v>42978</v>
      </c>
      <c r="I16744" t="s">
        <v>42973</v>
      </c>
      <c r="J16744" t="s">
        <v>951</v>
      </c>
      <c r="K16744" t="s">
        <v>4</v>
      </c>
      <c r="L16744" t="s">
        <v>790</v>
      </c>
      <c r="M16744" t="s">
        <v>24132</v>
      </c>
      <c r="N16744" t="s">
        <v>4512</v>
      </c>
      <c r="O16744" t="s">
        <v>5104</v>
      </c>
      <c r="P16744" t="s">
        <v>24133</v>
      </c>
      <c r="Q16744">
        <v>25.488</v>
      </c>
      <c r="R16744">
        <v>2</v>
      </c>
      <c r="S16744">
        <v>0.2</v>
      </c>
      <c r="T16744">
        <v>4.7789999999999999</v>
      </c>
      <c r="U16744">
        <v>4.68</v>
      </c>
      <c r="V16744" t="s">
        <v>16231</v>
      </c>
      <c r="W16744" t="s">
        <v>796</v>
      </c>
      <c r="X16744">
        <v>2013</v>
      </c>
      <c r="Y16744">
        <v>12</v>
      </c>
      <c r="Z16744" t="s">
        <v>923</v>
      </c>
      <c r="AA16744" t="s">
        <v>1401</v>
      </c>
      <c r="AB16744">
        <v>0.1875</v>
      </c>
      <c r="AC16744">
        <v>4</v>
      </c>
      <c r="AD16744" t="s">
        <v>1160</v>
      </c>
    </row>
    <row r="16745" spans="1:30">
      <c r="A16745" t="s">
        <v>44344</v>
      </c>
      <c r="B16745" s="1">
        <v>42326</v>
      </c>
      <c r="C16745" s="1">
        <v>42330</v>
      </c>
      <c r="D16745" t="s">
        <v>19456</v>
      </c>
      <c r="E16745" t="s">
        <v>44345</v>
      </c>
      <c r="F16745" t="s">
        <v>2900</v>
      </c>
      <c r="G16745" t="s">
        <v>834</v>
      </c>
      <c r="H16745" t="s">
        <v>43158</v>
      </c>
      <c r="I16745" t="s">
        <v>42973</v>
      </c>
      <c r="J16745" t="s">
        <v>951</v>
      </c>
      <c r="K16745" t="s">
        <v>4</v>
      </c>
      <c r="L16745" t="s">
        <v>790</v>
      </c>
      <c r="M16745" t="s">
        <v>5296</v>
      </c>
      <c r="N16745" t="s">
        <v>4512</v>
      </c>
      <c r="O16745" t="s">
        <v>5104</v>
      </c>
      <c r="P16745" t="s">
        <v>5297</v>
      </c>
      <c r="Q16745">
        <v>239.96000000000004</v>
      </c>
      <c r="R16745">
        <v>5</v>
      </c>
      <c r="S16745">
        <v>0.2</v>
      </c>
      <c r="T16745">
        <v>83.98599999999999</v>
      </c>
      <c r="U16745">
        <v>10.89</v>
      </c>
      <c r="V16745" t="s">
        <v>795</v>
      </c>
      <c r="W16745" t="s">
        <v>796</v>
      </c>
      <c r="X16745">
        <v>2015</v>
      </c>
      <c r="Y16745">
        <v>11</v>
      </c>
      <c r="Z16745" t="s">
        <v>806</v>
      </c>
      <c r="AA16745" t="s">
        <v>807</v>
      </c>
      <c r="AB16745">
        <v>0.35</v>
      </c>
      <c r="AC16745">
        <v>4</v>
      </c>
      <c r="AD16745" t="s">
        <v>1160</v>
      </c>
    </row>
    <row r="16746" spans="1:30">
      <c r="A16746" t="s">
        <v>44346</v>
      </c>
      <c r="B16746" s="1">
        <v>42196</v>
      </c>
      <c r="C16746" s="1">
        <v>42200</v>
      </c>
      <c r="D16746" t="s">
        <v>783</v>
      </c>
      <c r="E16746" t="s">
        <v>44347</v>
      </c>
      <c r="F16746" t="s">
        <v>3543</v>
      </c>
      <c r="G16746" t="s">
        <v>786</v>
      </c>
      <c r="H16746" t="s">
        <v>42889</v>
      </c>
      <c r="I16746" t="s">
        <v>42973</v>
      </c>
      <c r="J16746" t="s">
        <v>951</v>
      </c>
      <c r="K16746" t="s">
        <v>4</v>
      </c>
      <c r="L16746" t="s">
        <v>790</v>
      </c>
      <c r="M16746" t="s">
        <v>11385</v>
      </c>
      <c r="N16746" t="s">
        <v>792</v>
      </c>
      <c r="O16746" t="s">
        <v>793</v>
      </c>
      <c r="P16746" t="s">
        <v>11386</v>
      </c>
      <c r="Q16746">
        <v>298.464</v>
      </c>
      <c r="R16746">
        <v>6</v>
      </c>
      <c r="S16746">
        <v>0.2</v>
      </c>
      <c r="T16746">
        <v>26.115600000000015</v>
      </c>
      <c r="U16746">
        <v>16.309999999999999</v>
      </c>
      <c r="V16746" t="s">
        <v>16231</v>
      </c>
      <c r="W16746" t="s">
        <v>796</v>
      </c>
      <c r="X16746">
        <v>2015</v>
      </c>
      <c r="Y16746">
        <v>7</v>
      </c>
      <c r="Z16746" t="s">
        <v>818</v>
      </c>
      <c r="AA16746" t="s">
        <v>982</v>
      </c>
      <c r="AB16746">
        <v>8.7499999999999994E-2</v>
      </c>
      <c r="AC16746">
        <v>4</v>
      </c>
      <c r="AD16746" t="s">
        <v>1160</v>
      </c>
    </row>
    <row r="16747" spans="1:30">
      <c r="A16747" t="s">
        <v>44348</v>
      </c>
      <c r="B16747" s="1">
        <v>41363</v>
      </c>
      <c r="C16747" s="1">
        <v>41368</v>
      </c>
      <c r="D16747" t="s">
        <v>783</v>
      </c>
      <c r="E16747" t="s">
        <v>44349</v>
      </c>
      <c r="F16747" t="s">
        <v>3682</v>
      </c>
      <c r="G16747" t="s">
        <v>811</v>
      </c>
      <c r="H16747" t="s">
        <v>42978</v>
      </c>
      <c r="I16747" t="s">
        <v>42973</v>
      </c>
      <c r="J16747" t="s">
        <v>951</v>
      </c>
      <c r="K16747" t="s">
        <v>4</v>
      </c>
      <c r="L16747" t="s">
        <v>790</v>
      </c>
      <c r="M16747" t="s">
        <v>21284</v>
      </c>
      <c r="N16747" t="s">
        <v>4512</v>
      </c>
      <c r="O16747" t="s">
        <v>5517</v>
      </c>
      <c r="P16747" t="s">
        <v>21285</v>
      </c>
      <c r="Q16747">
        <v>180.96</v>
      </c>
      <c r="R16747">
        <v>5</v>
      </c>
      <c r="S16747">
        <v>0.2</v>
      </c>
      <c r="T16747">
        <v>13.571999999999996</v>
      </c>
      <c r="U16747">
        <v>5.9</v>
      </c>
      <c r="V16747" t="s">
        <v>795</v>
      </c>
      <c r="W16747" t="s">
        <v>796</v>
      </c>
      <c r="X16747">
        <v>2013</v>
      </c>
      <c r="Y16747">
        <v>3</v>
      </c>
      <c r="Z16747" t="s">
        <v>850</v>
      </c>
      <c r="AA16747" t="s">
        <v>991</v>
      </c>
      <c r="AB16747">
        <v>7.4999999999999997E-2</v>
      </c>
      <c r="AC16747">
        <v>5</v>
      </c>
      <c r="AD16747" t="s">
        <v>1160</v>
      </c>
    </row>
    <row r="16748" spans="1:30">
      <c r="A16748" t="s">
        <v>44350</v>
      </c>
      <c r="B16748" s="1">
        <v>41636</v>
      </c>
      <c r="C16748" s="1">
        <v>41640</v>
      </c>
      <c r="D16748" t="s">
        <v>783</v>
      </c>
      <c r="E16748" t="s">
        <v>44351</v>
      </c>
      <c r="F16748" t="s">
        <v>2792</v>
      </c>
      <c r="G16748" t="s">
        <v>834</v>
      </c>
      <c r="H16748" t="s">
        <v>42978</v>
      </c>
      <c r="I16748" t="s">
        <v>42973</v>
      </c>
      <c r="J16748" t="s">
        <v>951</v>
      </c>
      <c r="K16748" t="s">
        <v>4</v>
      </c>
      <c r="L16748" t="s">
        <v>790</v>
      </c>
      <c r="M16748" t="s">
        <v>44352</v>
      </c>
      <c r="N16748" t="s">
        <v>792</v>
      </c>
      <c r="O16748" t="s">
        <v>793</v>
      </c>
      <c r="P16748" t="s">
        <v>44353</v>
      </c>
      <c r="Q16748">
        <v>24.816000000000003</v>
      </c>
      <c r="R16748">
        <v>2</v>
      </c>
      <c r="S16748">
        <v>0.2</v>
      </c>
      <c r="T16748">
        <v>1.5509999999999984</v>
      </c>
      <c r="U16748">
        <v>1.26</v>
      </c>
      <c r="V16748" t="s">
        <v>795</v>
      </c>
      <c r="W16748" t="s">
        <v>796</v>
      </c>
      <c r="X16748">
        <v>2013</v>
      </c>
      <c r="Y16748">
        <v>12</v>
      </c>
      <c r="Z16748" t="s">
        <v>923</v>
      </c>
      <c r="AA16748" t="s">
        <v>1401</v>
      </c>
      <c r="AB16748">
        <v>6.2499999999999903E-2</v>
      </c>
      <c r="AC16748">
        <v>4</v>
      </c>
      <c r="AD16748" t="s">
        <v>1160</v>
      </c>
    </row>
    <row r="16749" spans="1:30">
      <c r="A16749" t="s">
        <v>44354</v>
      </c>
      <c r="B16749" s="1">
        <v>42186</v>
      </c>
      <c r="C16749" s="1">
        <v>42190</v>
      </c>
      <c r="D16749" t="s">
        <v>19456</v>
      </c>
      <c r="E16749" t="s">
        <v>44355</v>
      </c>
      <c r="F16749" t="s">
        <v>3554</v>
      </c>
      <c r="G16749" t="s">
        <v>786</v>
      </c>
      <c r="H16749" t="s">
        <v>42978</v>
      </c>
      <c r="I16749" t="s">
        <v>42973</v>
      </c>
      <c r="J16749" t="s">
        <v>951</v>
      </c>
      <c r="K16749" t="s">
        <v>4</v>
      </c>
      <c r="L16749" t="s">
        <v>790</v>
      </c>
      <c r="M16749" t="s">
        <v>15363</v>
      </c>
      <c r="N16749" t="s">
        <v>4512</v>
      </c>
      <c r="O16749" t="s">
        <v>5517</v>
      </c>
      <c r="P16749" t="s">
        <v>15364</v>
      </c>
      <c r="Q16749">
        <v>1001.5840000000001</v>
      </c>
      <c r="R16749">
        <v>2</v>
      </c>
      <c r="S16749">
        <v>0.2</v>
      </c>
      <c r="T16749">
        <v>125.19799999999992</v>
      </c>
      <c r="U16749">
        <v>79.67</v>
      </c>
      <c r="V16749" t="s">
        <v>16231</v>
      </c>
      <c r="W16749" t="s">
        <v>796</v>
      </c>
      <c r="X16749">
        <v>2015</v>
      </c>
      <c r="Y16749">
        <v>7</v>
      </c>
      <c r="Z16749" t="s">
        <v>818</v>
      </c>
      <c r="AA16749" t="s">
        <v>982</v>
      </c>
      <c r="AB16749">
        <v>0.125</v>
      </c>
      <c r="AC16749">
        <v>4</v>
      </c>
      <c r="AD16749" t="s">
        <v>1160</v>
      </c>
    </row>
    <row r="16750" spans="1:30">
      <c r="A16750" t="s">
        <v>44356</v>
      </c>
      <c r="B16750" s="1">
        <v>41971</v>
      </c>
      <c r="C16750" s="1">
        <v>41973</v>
      </c>
      <c r="D16750" t="s">
        <v>19456</v>
      </c>
      <c r="E16750" t="s">
        <v>44357</v>
      </c>
      <c r="F16750" t="s">
        <v>13415</v>
      </c>
      <c r="G16750" t="s">
        <v>811</v>
      </c>
      <c r="H16750" t="s">
        <v>42978</v>
      </c>
      <c r="I16750" t="s">
        <v>42973</v>
      </c>
      <c r="J16750" t="s">
        <v>951</v>
      </c>
      <c r="K16750" t="s">
        <v>4</v>
      </c>
      <c r="L16750" t="s">
        <v>790</v>
      </c>
      <c r="M16750" t="s">
        <v>1523</v>
      </c>
      <c r="N16750" t="s">
        <v>792</v>
      </c>
      <c r="O16750" t="s">
        <v>793</v>
      </c>
      <c r="P16750" t="s">
        <v>1524</v>
      </c>
      <c r="Q16750">
        <v>97.984000000000009</v>
      </c>
      <c r="R16750">
        <v>2</v>
      </c>
      <c r="S16750">
        <v>0.2</v>
      </c>
      <c r="T16750">
        <v>-24.496000000000002</v>
      </c>
      <c r="U16750">
        <v>26.2</v>
      </c>
      <c r="V16750" t="s">
        <v>19447</v>
      </c>
      <c r="W16750" t="s">
        <v>796</v>
      </c>
      <c r="X16750">
        <v>2014</v>
      </c>
      <c r="Y16750">
        <v>11</v>
      </c>
      <c r="Z16750" t="s">
        <v>806</v>
      </c>
      <c r="AA16750" t="s">
        <v>840</v>
      </c>
      <c r="AB16750">
        <v>-0.25</v>
      </c>
      <c r="AC16750">
        <v>2</v>
      </c>
      <c r="AD16750" t="s">
        <v>1160</v>
      </c>
    </row>
    <row r="16751" spans="1:30">
      <c r="A16751" t="s">
        <v>44358</v>
      </c>
      <c r="B16751" s="1">
        <v>41595</v>
      </c>
      <c r="C16751" s="1">
        <v>41599</v>
      </c>
      <c r="D16751" t="s">
        <v>19456</v>
      </c>
      <c r="E16751" t="s">
        <v>44359</v>
      </c>
      <c r="F16751" t="s">
        <v>8058</v>
      </c>
      <c r="G16751" t="s">
        <v>834</v>
      </c>
      <c r="H16751" t="s">
        <v>42978</v>
      </c>
      <c r="I16751" t="s">
        <v>42973</v>
      </c>
      <c r="J16751" t="s">
        <v>951</v>
      </c>
      <c r="K16751" t="s">
        <v>4</v>
      </c>
      <c r="L16751" t="s">
        <v>790</v>
      </c>
      <c r="M16751" t="s">
        <v>10045</v>
      </c>
      <c r="N16751" t="s">
        <v>792</v>
      </c>
      <c r="O16751" t="s">
        <v>3282</v>
      </c>
      <c r="P16751" t="s">
        <v>10046</v>
      </c>
      <c r="Q16751">
        <v>40.92</v>
      </c>
      <c r="R16751">
        <v>5</v>
      </c>
      <c r="S16751">
        <v>0.2</v>
      </c>
      <c r="T16751">
        <v>3.0690000000000026</v>
      </c>
      <c r="U16751">
        <v>2.4</v>
      </c>
      <c r="V16751" t="s">
        <v>795</v>
      </c>
      <c r="W16751" t="s">
        <v>796</v>
      </c>
      <c r="X16751">
        <v>2013</v>
      </c>
      <c r="Y16751">
        <v>11</v>
      </c>
      <c r="Z16751" t="s">
        <v>806</v>
      </c>
      <c r="AA16751" t="s">
        <v>1327</v>
      </c>
      <c r="AB16751">
        <v>7.5000000000000094E-2</v>
      </c>
      <c r="AC16751">
        <v>4</v>
      </c>
      <c r="AD16751" t="s">
        <v>1160</v>
      </c>
    </row>
    <row r="16752" spans="1:30">
      <c r="A16752" t="s">
        <v>44360</v>
      </c>
      <c r="B16752" s="1">
        <v>41076</v>
      </c>
      <c r="C16752" s="1">
        <v>41079</v>
      </c>
      <c r="D16752" t="s">
        <v>19456</v>
      </c>
      <c r="E16752" t="s">
        <v>44361</v>
      </c>
      <c r="F16752" t="s">
        <v>10430</v>
      </c>
      <c r="G16752" t="s">
        <v>834</v>
      </c>
      <c r="H16752" t="s">
        <v>42978</v>
      </c>
      <c r="I16752" t="s">
        <v>42973</v>
      </c>
      <c r="J16752" t="s">
        <v>951</v>
      </c>
      <c r="K16752" t="s">
        <v>4</v>
      </c>
      <c r="L16752" t="s">
        <v>790</v>
      </c>
      <c r="M16752" t="s">
        <v>44362</v>
      </c>
      <c r="N16752" t="s">
        <v>792</v>
      </c>
      <c r="O16752" t="s">
        <v>3274</v>
      </c>
      <c r="P16752" t="s">
        <v>44363</v>
      </c>
      <c r="Q16752">
        <v>62.015999999999998</v>
      </c>
      <c r="R16752">
        <v>2</v>
      </c>
      <c r="S16752">
        <v>0.2</v>
      </c>
      <c r="T16752">
        <v>22.480800000000002</v>
      </c>
      <c r="U16752">
        <v>8.67</v>
      </c>
      <c r="V16752" t="s">
        <v>16231</v>
      </c>
      <c r="W16752" t="s">
        <v>796</v>
      </c>
      <c r="X16752">
        <v>2012</v>
      </c>
      <c r="Y16752">
        <v>6</v>
      </c>
      <c r="Z16752" t="s">
        <v>964</v>
      </c>
      <c r="AA16752" t="s">
        <v>1115</v>
      </c>
      <c r="AB16752">
        <v>0.36249999999999999</v>
      </c>
      <c r="AC16752">
        <v>3</v>
      </c>
      <c r="AD16752" t="s">
        <v>1160</v>
      </c>
    </row>
    <row r="16753" spans="1:30">
      <c r="A16753" t="s">
        <v>44364</v>
      </c>
      <c r="B16753" s="1">
        <v>42131</v>
      </c>
      <c r="C16753" s="1">
        <v>42135</v>
      </c>
      <c r="D16753" t="s">
        <v>783</v>
      </c>
      <c r="E16753" t="s">
        <v>44365</v>
      </c>
      <c r="F16753" t="s">
        <v>2106</v>
      </c>
      <c r="G16753" t="s">
        <v>834</v>
      </c>
      <c r="H16753" t="s">
        <v>42978</v>
      </c>
      <c r="I16753" t="s">
        <v>42973</v>
      </c>
      <c r="J16753" t="s">
        <v>951</v>
      </c>
      <c r="K16753" t="s">
        <v>4</v>
      </c>
      <c r="L16753" t="s">
        <v>790</v>
      </c>
      <c r="M16753" t="s">
        <v>24687</v>
      </c>
      <c r="N16753" t="s">
        <v>4512</v>
      </c>
      <c r="O16753" t="s">
        <v>5104</v>
      </c>
      <c r="P16753" t="s">
        <v>24688</v>
      </c>
      <c r="Q16753">
        <v>191.96800000000002</v>
      </c>
      <c r="R16753">
        <v>4</v>
      </c>
      <c r="S16753">
        <v>0.2</v>
      </c>
      <c r="T16753">
        <v>28.79519999999998</v>
      </c>
      <c r="U16753">
        <v>9.2899999999999991</v>
      </c>
      <c r="V16753" t="s">
        <v>795</v>
      </c>
      <c r="W16753" t="s">
        <v>796</v>
      </c>
      <c r="X16753">
        <v>2015</v>
      </c>
      <c r="Y16753">
        <v>5</v>
      </c>
      <c r="Z16753" t="s">
        <v>797</v>
      </c>
      <c r="AA16753" t="s">
        <v>886</v>
      </c>
      <c r="AB16753">
        <v>0.15</v>
      </c>
      <c r="AC16753">
        <v>4</v>
      </c>
      <c r="AD16753" t="s">
        <v>1160</v>
      </c>
    </row>
    <row r="16754" spans="1:30">
      <c r="A16754" t="s">
        <v>44366</v>
      </c>
      <c r="B16754" s="1">
        <v>41313</v>
      </c>
      <c r="C16754" s="1">
        <v>41317</v>
      </c>
      <c r="D16754" t="s">
        <v>19456</v>
      </c>
      <c r="E16754" t="s">
        <v>44367</v>
      </c>
      <c r="F16754" t="s">
        <v>7520</v>
      </c>
      <c r="G16754" t="s">
        <v>834</v>
      </c>
      <c r="H16754" t="s">
        <v>7248</v>
      </c>
      <c r="I16754" t="s">
        <v>42973</v>
      </c>
      <c r="J16754" t="s">
        <v>951</v>
      </c>
      <c r="K16754" t="s">
        <v>4</v>
      </c>
      <c r="L16754" t="s">
        <v>790</v>
      </c>
      <c r="M16754" t="s">
        <v>5466</v>
      </c>
      <c r="N16754" t="s">
        <v>4512</v>
      </c>
      <c r="O16754" t="s">
        <v>5104</v>
      </c>
      <c r="P16754" t="s">
        <v>5467</v>
      </c>
      <c r="Q16754">
        <v>479.952</v>
      </c>
      <c r="R16754">
        <v>6</v>
      </c>
      <c r="S16754">
        <v>0.2</v>
      </c>
      <c r="T16754">
        <v>89.990999999999985</v>
      </c>
      <c r="U16754">
        <v>19.399999999999999</v>
      </c>
      <c r="V16754" t="s">
        <v>795</v>
      </c>
      <c r="W16754" t="s">
        <v>796</v>
      </c>
      <c r="X16754">
        <v>2013</v>
      </c>
      <c r="Y16754">
        <v>2</v>
      </c>
      <c r="Z16754" t="s">
        <v>1219</v>
      </c>
      <c r="AA16754" t="s">
        <v>2169</v>
      </c>
      <c r="AB16754">
        <v>0.1875</v>
      </c>
      <c r="AC16754">
        <v>4</v>
      </c>
      <c r="AD16754" t="s">
        <v>1160</v>
      </c>
    </row>
    <row r="16755" spans="1:30">
      <c r="A16755" t="s">
        <v>44368</v>
      </c>
      <c r="B16755" s="1">
        <v>42250</v>
      </c>
      <c r="C16755" s="1">
        <v>42256</v>
      </c>
      <c r="D16755" t="s">
        <v>783</v>
      </c>
      <c r="E16755" t="s">
        <v>44369</v>
      </c>
      <c r="F16755" t="s">
        <v>3643</v>
      </c>
      <c r="G16755" t="s">
        <v>811</v>
      </c>
      <c r="H16755" t="s">
        <v>42978</v>
      </c>
      <c r="I16755" t="s">
        <v>42973</v>
      </c>
      <c r="J16755" t="s">
        <v>951</v>
      </c>
      <c r="K16755" t="s">
        <v>4</v>
      </c>
      <c r="L16755" t="s">
        <v>790</v>
      </c>
      <c r="M16755" t="s">
        <v>11378</v>
      </c>
      <c r="N16755" t="s">
        <v>792</v>
      </c>
      <c r="O16755" t="s">
        <v>793</v>
      </c>
      <c r="P16755" t="s">
        <v>11379</v>
      </c>
      <c r="Q16755">
        <v>235.92</v>
      </c>
      <c r="R16755">
        <v>5</v>
      </c>
      <c r="S16755">
        <v>0.2</v>
      </c>
      <c r="T16755">
        <v>-44.235000000000007</v>
      </c>
      <c r="U16755">
        <v>17.510000000000002</v>
      </c>
      <c r="V16755" t="s">
        <v>795</v>
      </c>
      <c r="W16755" t="s">
        <v>796</v>
      </c>
      <c r="X16755">
        <v>2015</v>
      </c>
      <c r="Y16755">
        <v>9</v>
      </c>
      <c r="Z16755" t="s">
        <v>876</v>
      </c>
      <c r="AA16755" t="s">
        <v>877</v>
      </c>
      <c r="AB16755">
        <v>-0.1875</v>
      </c>
      <c r="AC16755">
        <v>6</v>
      </c>
      <c r="AD16755" t="s">
        <v>1160</v>
      </c>
    </row>
    <row r="16756" spans="1:30">
      <c r="A16756" t="s">
        <v>44370</v>
      </c>
      <c r="B16756" s="1">
        <v>41003</v>
      </c>
      <c r="C16756" s="1">
        <v>41005</v>
      </c>
      <c r="D16756" t="s">
        <v>19445</v>
      </c>
      <c r="E16756" t="s">
        <v>44371</v>
      </c>
      <c r="F16756" t="s">
        <v>898</v>
      </c>
      <c r="G16756" t="s">
        <v>811</v>
      </c>
      <c r="H16756" t="s">
        <v>7248</v>
      </c>
      <c r="I16756" t="s">
        <v>42973</v>
      </c>
      <c r="J16756" t="s">
        <v>951</v>
      </c>
      <c r="K16756" t="s">
        <v>4</v>
      </c>
      <c r="L16756" t="s">
        <v>790</v>
      </c>
      <c r="M16756" t="s">
        <v>1158</v>
      </c>
      <c r="N16756" t="s">
        <v>792</v>
      </c>
      <c r="O16756" t="s">
        <v>793</v>
      </c>
      <c r="P16756" t="s">
        <v>1159</v>
      </c>
      <c r="Q16756">
        <v>52.096000000000004</v>
      </c>
      <c r="R16756">
        <v>4</v>
      </c>
      <c r="S16756">
        <v>0.2</v>
      </c>
      <c r="T16756">
        <v>3.9072000000000031</v>
      </c>
      <c r="U16756">
        <v>8.42</v>
      </c>
      <c r="V16756" t="s">
        <v>795</v>
      </c>
      <c r="W16756" t="s">
        <v>796</v>
      </c>
      <c r="X16756">
        <v>2012</v>
      </c>
      <c r="Y16756">
        <v>4</v>
      </c>
      <c r="Z16756" t="s">
        <v>857</v>
      </c>
      <c r="AA16756" t="s">
        <v>1234</v>
      </c>
      <c r="AB16756">
        <v>7.4999999999999997E-2</v>
      </c>
      <c r="AC16756">
        <v>2</v>
      </c>
      <c r="AD16756" t="s">
        <v>1160</v>
      </c>
    </row>
    <row r="16757" spans="1:30">
      <c r="A16757" t="s">
        <v>44372</v>
      </c>
      <c r="B16757" s="1">
        <v>42195</v>
      </c>
      <c r="C16757" s="1">
        <v>42200</v>
      </c>
      <c r="D16757" t="s">
        <v>783</v>
      </c>
      <c r="E16757" t="s">
        <v>44373</v>
      </c>
      <c r="F16757" t="s">
        <v>3964</v>
      </c>
      <c r="G16757" t="s">
        <v>834</v>
      </c>
      <c r="H16757" t="s">
        <v>42978</v>
      </c>
      <c r="I16757" t="s">
        <v>42973</v>
      </c>
      <c r="J16757" t="s">
        <v>951</v>
      </c>
      <c r="K16757" t="s">
        <v>4</v>
      </c>
      <c r="L16757" t="s">
        <v>790</v>
      </c>
      <c r="M16757" t="s">
        <v>44374</v>
      </c>
      <c r="N16757" t="s">
        <v>792</v>
      </c>
      <c r="O16757" t="s">
        <v>793</v>
      </c>
      <c r="P16757" t="s">
        <v>44375</v>
      </c>
      <c r="Q16757">
        <v>228.92</v>
      </c>
      <c r="R16757">
        <v>5</v>
      </c>
      <c r="S16757">
        <v>0.2</v>
      </c>
      <c r="T16757">
        <v>14.307499999999997</v>
      </c>
      <c r="U16757">
        <v>11.53</v>
      </c>
      <c r="V16757" t="s">
        <v>16231</v>
      </c>
      <c r="W16757" t="s">
        <v>796</v>
      </c>
      <c r="X16757">
        <v>2015</v>
      </c>
      <c r="Y16757">
        <v>7</v>
      </c>
      <c r="Z16757" t="s">
        <v>818</v>
      </c>
      <c r="AA16757" t="s">
        <v>982</v>
      </c>
      <c r="AB16757">
        <v>6.25E-2</v>
      </c>
      <c r="AC16757">
        <v>5</v>
      </c>
      <c r="AD16757" t="s">
        <v>1160</v>
      </c>
    </row>
    <row r="16758" spans="1:30">
      <c r="A16758" t="s">
        <v>44376</v>
      </c>
      <c r="B16758" s="1">
        <v>42140</v>
      </c>
      <c r="C16758" s="1">
        <v>42145</v>
      </c>
      <c r="D16758" t="s">
        <v>783</v>
      </c>
      <c r="E16758" t="s">
        <v>44377</v>
      </c>
      <c r="F16758" t="s">
        <v>1945</v>
      </c>
      <c r="G16758" t="s">
        <v>834</v>
      </c>
      <c r="H16758" t="s">
        <v>42978</v>
      </c>
      <c r="I16758" t="s">
        <v>42973</v>
      </c>
      <c r="J16758" t="s">
        <v>951</v>
      </c>
      <c r="K16758" t="s">
        <v>4</v>
      </c>
      <c r="L16758" t="s">
        <v>790</v>
      </c>
      <c r="M16758" t="s">
        <v>44378</v>
      </c>
      <c r="N16758" t="s">
        <v>792</v>
      </c>
      <c r="O16758" t="s">
        <v>3274</v>
      </c>
      <c r="P16758" t="s">
        <v>44379</v>
      </c>
      <c r="Q16758">
        <v>56.704000000000001</v>
      </c>
      <c r="R16758">
        <v>2</v>
      </c>
      <c r="S16758">
        <v>0.2</v>
      </c>
      <c r="T16758">
        <v>19.137599999999992</v>
      </c>
      <c r="U16758">
        <v>3.97</v>
      </c>
      <c r="V16758" t="s">
        <v>795</v>
      </c>
      <c r="W16758" t="s">
        <v>796</v>
      </c>
      <c r="X16758">
        <v>2015</v>
      </c>
      <c r="Y16758">
        <v>5</v>
      </c>
      <c r="Z16758" t="s">
        <v>797</v>
      </c>
      <c r="AA16758" t="s">
        <v>886</v>
      </c>
      <c r="AB16758">
        <v>0.33750000000000002</v>
      </c>
      <c r="AC16758">
        <v>5</v>
      </c>
      <c r="AD16758" t="s">
        <v>1160</v>
      </c>
    </row>
    <row r="16759" spans="1:30">
      <c r="A16759" t="s">
        <v>44380</v>
      </c>
      <c r="B16759" s="1">
        <v>41851</v>
      </c>
      <c r="C16759" s="1">
        <v>41856</v>
      </c>
      <c r="D16759" t="s">
        <v>783</v>
      </c>
      <c r="E16759" t="s">
        <v>44381</v>
      </c>
      <c r="F16759" t="s">
        <v>7747</v>
      </c>
      <c r="G16759" t="s">
        <v>834</v>
      </c>
      <c r="H16759" t="s">
        <v>42978</v>
      </c>
      <c r="I16759" t="s">
        <v>42973</v>
      </c>
      <c r="J16759" t="s">
        <v>951</v>
      </c>
      <c r="K16759" t="s">
        <v>4</v>
      </c>
      <c r="L16759" t="s">
        <v>790</v>
      </c>
      <c r="M16759" t="s">
        <v>11760</v>
      </c>
      <c r="N16759" t="s">
        <v>792</v>
      </c>
      <c r="O16759" t="s">
        <v>793</v>
      </c>
      <c r="P16759" t="s">
        <v>11761</v>
      </c>
      <c r="Q16759">
        <v>1036.624</v>
      </c>
      <c r="R16759">
        <v>2</v>
      </c>
      <c r="S16759">
        <v>0.2</v>
      </c>
      <c r="T16759">
        <v>51.831200000000024</v>
      </c>
      <c r="U16759">
        <v>64.08</v>
      </c>
      <c r="V16759" t="s">
        <v>795</v>
      </c>
      <c r="W16759" t="s">
        <v>796</v>
      </c>
      <c r="X16759">
        <v>2014</v>
      </c>
      <c r="Y16759">
        <v>7</v>
      </c>
      <c r="Z16759" t="s">
        <v>818</v>
      </c>
      <c r="AA16759" t="s">
        <v>1180</v>
      </c>
      <c r="AB16759">
        <v>0.05</v>
      </c>
      <c r="AC16759">
        <v>5</v>
      </c>
      <c r="AD16759" t="s">
        <v>1160</v>
      </c>
    </row>
    <row r="16760" spans="1:30">
      <c r="A16760" t="s">
        <v>44382</v>
      </c>
      <c r="B16760" s="1">
        <v>42217</v>
      </c>
      <c r="C16760" s="1">
        <v>42217</v>
      </c>
      <c r="D16760" t="s">
        <v>19440</v>
      </c>
      <c r="E16760" t="s">
        <v>44383</v>
      </c>
      <c r="F16760" t="s">
        <v>1362</v>
      </c>
      <c r="G16760" t="s">
        <v>834</v>
      </c>
      <c r="H16760" t="s">
        <v>42978</v>
      </c>
      <c r="I16760" t="s">
        <v>42973</v>
      </c>
      <c r="J16760" t="s">
        <v>951</v>
      </c>
      <c r="K16760" t="s">
        <v>4</v>
      </c>
      <c r="L16760" t="s">
        <v>790</v>
      </c>
      <c r="M16760" t="s">
        <v>43283</v>
      </c>
      <c r="N16760" t="s">
        <v>4512</v>
      </c>
      <c r="O16760" t="s">
        <v>5517</v>
      </c>
      <c r="P16760" t="s">
        <v>43284</v>
      </c>
      <c r="Q16760">
        <v>36.792000000000002</v>
      </c>
      <c r="R16760">
        <v>1</v>
      </c>
      <c r="S16760">
        <v>0.2</v>
      </c>
      <c r="T16760">
        <v>4.1390999999999991</v>
      </c>
      <c r="U16760">
        <v>10.83</v>
      </c>
      <c r="V16760" t="s">
        <v>19447</v>
      </c>
      <c r="W16760" t="s">
        <v>796</v>
      </c>
      <c r="X16760">
        <v>2015</v>
      </c>
      <c r="Y16760">
        <v>8</v>
      </c>
      <c r="Z16760" t="s">
        <v>955</v>
      </c>
      <c r="AA16760" t="s">
        <v>1351</v>
      </c>
      <c r="AB16760">
        <v>0.1125</v>
      </c>
      <c r="AC16760">
        <v>0</v>
      </c>
      <c r="AD16760" t="s">
        <v>1160</v>
      </c>
    </row>
    <row r="16761" spans="1:30">
      <c r="A16761" t="s">
        <v>44384</v>
      </c>
      <c r="B16761" s="1">
        <v>42003</v>
      </c>
      <c r="C16761" s="1">
        <v>42004</v>
      </c>
      <c r="D16761" t="s">
        <v>19445</v>
      </c>
      <c r="E16761" t="s">
        <v>44385</v>
      </c>
      <c r="F16761" t="s">
        <v>2241</v>
      </c>
      <c r="G16761" t="s">
        <v>834</v>
      </c>
      <c r="H16761" t="s">
        <v>42889</v>
      </c>
      <c r="I16761" t="s">
        <v>42973</v>
      </c>
      <c r="J16761" t="s">
        <v>951</v>
      </c>
      <c r="K16761" t="s">
        <v>4</v>
      </c>
      <c r="L16761" t="s">
        <v>790</v>
      </c>
      <c r="M16761" t="s">
        <v>44386</v>
      </c>
      <c r="N16761" t="s">
        <v>792</v>
      </c>
      <c r="O16761" t="s">
        <v>3274</v>
      </c>
      <c r="P16761" t="s">
        <v>44387</v>
      </c>
      <c r="Q16761">
        <v>186.048</v>
      </c>
      <c r="R16761">
        <v>6</v>
      </c>
      <c r="S16761">
        <v>0.2</v>
      </c>
      <c r="T16761">
        <v>67.442399999999992</v>
      </c>
      <c r="U16761">
        <v>34.75</v>
      </c>
      <c r="V16761" t="s">
        <v>795</v>
      </c>
      <c r="W16761" t="s">
        <v>796</v>
      </c>
      <c r="X16761">
        <v>2014</v>
      </c>
      <c r="Y16761">
        <v>12</v>
      </c>
      <c r="Z16761" t="s">
        <v>923</v>
      </c>
      <c r="AA16761" t="s">
        <v>924</v>
      </c>
      <c r="AB16761">
        <v>0.36249999999999999</v>
      </c>
      <c r="AC16761">
        <v>1</v>
      </c>
      <c r="AD16761" t="s">
        <v>1160</v>
      </c>
    </row>
    <row r="16762" spans="1:30">
      <c r="A16762" t="s">
        <v>44388</v>
      </c>
      <c r="B16762" s="1">
        <v>41817</v>
      </c>
      <c r="C16762" s="1">
        <v>41821</v>
      </c>
      <c r="D16762" t="s">
        <v>783</v>
      </c>
      <c r="E16762" t="s">
        <v>44389</v>
      </c>
      <c r="F16762" t="s">
        <v>2827</v>
      </c>
      <c r="G16762" t="s">
        <v>811</v>
      </c>
      <c r="H16762" t="s">
        <v>42978</v>
      </c>
      <c r="I16762" t="s">
        <v>42973</v>
      </c>
      <c r="J16762" t="s">
        <v>951</v>
      </c>
      <c r="K16762" t="s">
        <v>4</v>
      </c>
      <c r="L16762" t="s">
        <v>790</v>
      </c>
      <c r="M16762" t="s">
        <v>21927</v>
      </c>
      <c r="N16762" t="s">
        <v>792</v>
      </c>
      <c r="O16762" t="s">
        <v>2346</v>
      </c>
      <c r="P16762" t="s">
        <v>21928</v>
      </c>
      <c r="Q16762">
        <v>5.3040000000000003</v>
      </c>
      <c r="R16762">
        <v>3</v>
      </c>
      <c r="S16762">
        <v>0.2</v>
      </c>
      <c r="T16762">
        <v>0.46409999999999996</v>
      </c>
      <c r="U16762">
        <v>1.4</v>
      </c>
      <c r="V16762" t="s">
        <v>795</v>
      </c>
      <c r="W16762" t="s">
        <v>796</v>
      </c>
      <c r="X16762">
        <v>2014</v>
      </c>
      <c r="Y16762">
        <v>6</v>
      </c>
      <c r="Z16762" t="s">
        <v>964</v>
      </c>
      <c r="AA16762" t="s">
        <v>965</v>
      </c>
      <c r="AB16762">
        <v>8.7499999999999994E-2</v>
      </c>
      <c r="AC16762">
        <v>4</v>
      </c>
      <c r="AD16762" t="s">
        <v>1160</v>
      </c>
    </row>
    <row r="16763" spans="1:30">
      <c r="A16763" t="s">
        <v>384</v>
      </c>
      <c r="B16763" s="1">
        <v>42348</v>
      </c>
      <c r="C16763" s="1">
        <v>42355</v>
      </c>
      <c r="D16763" t="s">
        <v>783</v>
      </c>
      <c r="E16763" t="s">
        <v>44390</v>
      </c>
      <c r="F16763" t="s">
        <v>7629</v>
      </c>
      <c r="G16763" t="s">
        <v>834</v>
      </c>
      <c r="H16763" t="s">
        <v>43041</v>
      </c>
      <c r="I16763" t="s">
        <v>42973</v>
      </c>
      <c r="J16763" t="s">
        <v>951</v>
      </c>
      <c r="K16763" t="s">
        <v>4</v>
      </c>
      <c r="L16763" t="s">
        <v>790</v>
      </c>
      <c r="M16763" t="s">
        <v>43990</v>
      </c>
      <c r="N16763" t="s">
        <v>792</v>
      </c>
      <c r="O16763" t="s">
        <v>3274</v>
      </c>
      <c r="P16763" t="s">
        <v>43991</v>
      </c>
      <c r="Q16763">
        <v>143.85600000000002</v>
      </c>
      <c r="R16763">
        <v>9</v>
      </c>
      <c r="S16763">
        <v>0.2</v>
      </c>
      <c r="T16763">
        <v>48.551399999999994</v>
      </c>
      <c r="U16763">
        <v>22.1</v>
      </c>
      <c r="V16763" t="s">
        <v>15042</v>
      </c>
      <c r="W16763" t="s">
        <v>2</v>
      </c>
      <c r="X16763">
        <v>2015</v>
      </c>
      <c r="Y16763">
        <v>12</v>
      </c>
      <c r="Z16763" t="s">
        <v>923</v>
      </c>
      <c r="AA16763" t="s">
        <v>1011</v>
      </c>
      <c r="AB16763">
        <v>0.33750000000000002</v>
      </c>
      <c r="AC16763">
        <v>7</v>
      </c>
      <c r="AD16763" t="s">
        <v>1160</v>
      </c>
    </row>
    <row r="16764" spans="1:30">
      <c r="A16764" t="s">
        <v>44391</v>
      </c>
      <c r="B16764" s="1">
        <v>41201</v>
      </c>
      <c r="C16764" s="1">
        <v>41203</v>
      </c>
      <c r="D16764" t="s">
        <v>19456</v>
      </c>
      <c r="E16764" t="s">
        <v>44392</v>
      </c>
      <c r="F16764" t="s">
        <v>5729</v>
      </c>
      <c r="G16764" t="s">
        <v>786</v>
      </c>
      <c r="H16764" t="s">
        <v>42978</v>
      </c>
      <c r="I16764" t="s">
        <v>42973</v>
      </c>
      <c r="J16764" t="s">
        <v>951</v>
      </c>
      <c r="K16764" t="s">
        <v>4</v>
      </c>
      <c r="L16764" t="s">
        <v>790</v>
      </c>
      <c r="M16764" t="s">
        <v>44393</v>
      </c>
      <c r="N16764" t="s">
        <v>792</v>
      </c>
      <c r="O16764" t="s">
        <v>793</v>
      </c>
      <c r="P16764" t="s">
        <v>44394</v>
      </c>
      <c r="Q16764">
        <v>505.32000000000005</v>
      </c>
      <c r="R16764">
        <v>3</v>
      </c>
      <c r="S16764">
        <v>0.2</v>
      </c>
      <c r="T16764">
        <v>31.582499999999953</v>
      </c>
      <c r="U16764">
        <v>90.78</v>
      </c>
      <c r="V16764" t="s">
        <v>19447</v>
      </c>
      <c r="W16764" t="s">
        <v>796</v>
      </c>
      <c r="X16764">
        <v>2012</v>
      </c>
      <c r="Y16764">
        <v>10</v>
      </c>
      <c r="Z16764" t="s">
        <v>829</v>
      </c>
      <c r="AA16764" t="s">
        <v>1055</v>
      </c>
      <c r="AB16764">
        <v>6.2499999999999903E-2</v>
      </c>
      <c r="AC16764">
        <v>2</v>
      </c>
      <c r="AD16764" t="s">
        <v>1160</v>
      </c>
    </row>
    <row r="16765" spans="1:30">
      <c r="A16765" t="s">
        <v>44395</v>
      </c>
      <c r="B16765" s="1">
        <v>42035</v>
      </c>
      <c r="C16765" s="1">
        <v>42042</v>
      </c>
      <c r="D16765" t="s">
        <v>783</v>
      </c>
      <c r="E16765" t="s">
        <v>44396</v>
      </c>
      <c r="F16765" t="s">
        <v>4199</v>
      </c>
      <c r="G16765" t="s">
        <v>834</v>
      </c>
      <c r="H16765" t="s">
        <v>42889</v>
      </c>
      <c r="I16765" t="s">
        <v>42973</v>
      </c>
      <c r="J16765" t="s">
        <v>951</v>
      </c>
      <c r="K16765" t="s">
        <v>4</v>
      </c>
      <c r="L16765" t="s">
        <v>790</v>
      </c>
      <c r="M16765" t="s">
        <v>15363</v>
      </c>
      <c r="N16765" t="s">
        <v>4512</v>
      </c>
      <c r="O16765" t="s">
        <v>5517</v>
      </c>
      <c r="P16765" t="s">
        <v>15364</v>
      </c>
      <c r="Q16765">
        <v>2003.1680000000001</v>
      </c>
      <c r="R16765">
        <v>4</v>
      </c>
      <c r="S16765">
        <v>0.2</v>
      </c>
      <c r="T16765">
        <v>250.39599999999984</v>
      </c>
      <c r="U16765">
        <v>186.65</v>
      </c>
      <c r="V16765" t="s">
        <v>795</v>
      </c>
      <c r="W16765" t="s">
        <v>796</v>
      </c>
      <c r="X16765">
        <v>2015</v>
      </c>
      <c r="Y16765">
        <v>1</v>
      </c>
      <c r="Z16765" t="s">
        <v>915</v>
      </c>
      <c r="AA16765" t="s">
        <v>1408</v>
      </c>
      <c r="AB16765">
        <v>0.125</v>
      </c>
      <c r="AC16765">
        <v>7</v>
      </c>
      <c r="AD16765" t="s">
        <v>1160</v>
      </c>
    </row>
    <row r="16766" spans="1:30">
      <c r="A16766" t="s">
        <v>44397</v>
      </c>
      <c r="B16766" s="1">
        <v>41777</v>
      </c>
      <c r="C16766" s="1">
        <v>41780</v>
      </c>
      <c r="D16766" t="s">
        <v>19445</v>
      </c>
      <c r="E16766" t="s">
        <v>44398</v>
      </c>
      <c r="F16766" t="s">
        <v>2452</v>
      </c>
      <c r="G16766" t="s">
        <v>834</v>
      </c>
      <c r="H16766" t="s">
        <v>42978</v>
      </c>
      <c r="I16766" t="s">
        <v>42973</v>
      </c>
      <c r="J16766" t="s">
        <v>951</v>
      </c>
      <c r="K16766" t="s">
        <v>4</v>
      </c>
      <c r="L16766" t="s">
        <v>790</v>
      </c>
      <c r="M16766" t="s">
        <v>44399</v>
      </c>
      <c r="N16766" t="s">
        <v>792</v>
      </c>
      <c r="O16766" t="s">
        <v>3274</v>
      </c>
      <c r="P16766" t="s">
        <v>44400</v>
      </c>
      <c r="Q16766">
        <v>30.527999999999999</v>
      </c>
      <c r="R16766">
        <v>8</v>
      </c>
      <c r="S16766">
        <v>0.2</v>
      </c>
      <c r="T16766">
        <v>9.5399999999999974</v>
      </c>
      <c r="U16766">
        <v>2.44</v>
      </c>
      <c r="V16766" t="s">
        <v>795</v>
      </c>
      <c r="W16766" t="s">
        <v>796</v>
      </c>
      <c r="X16766">
        <v>2014</v>
      </c>
      <c r="Y16766">
        <v>5</v>
      </c>
      <c r="Z16766" t="s">
        <v>797</v>
      </c>
      <c r="AA16766" t="s">
        <v>906</v>
      </c>
      <c r="AB16766">
        <v>0.3125</v>
      </c>
      <c r="AC16766">
        <v>3</v>
      </c>
      <c r="AD16766" t="s">
        <v>1160</v>
      </c>
    </row>
    <row r="16767" spans="1:30">
      <c r="A16767" t="s">
        <v>44401</v>
      </c>
      <c r="B16767" s="1">
        <v>41728</v>
      </c>
      <c r="C16767" s="1">
        <v>41732</v>
      </c>
      <c r="D16767" t="s">
        <v>19456</v>
      </c>
      <c r="E16767" t="s">
        <v>44402</v>
      </c>
      <c r="F16767" t="s">
        <v>1197</v>
      </c>
      <c r="G16767" t="s">
        <v>786</v>
      </c>
      <c r="H16767" t="s">
        <v>42978</v>
      </c>
      <c r="I16767" t="s">
        <v>42973</v>
      </c>
      <c r="J16767" t="s">
        <v>951</v>
      </c>
      <c r="K16767" t="s">
        <v>4</v>
      </c>
      <c r="L16767" t="s">
        <v>790</v>
      </c>
      <c r="M16767" t="s">
        <v>43698</v>
      </c>
      <c r="N16767" t="s">
        <v>4512</v>
      </c>
      <c r="O16767" t="s">
        <v>5517</v>
      </c>
      <c r="P16767" t="s">
        <v>43699</v>
      </c>
      <c r="Q16767">
        <v>812.73599999999999</v>
      </c>
      <c r="R16767">
        <v>8</v>
      </c>
      <c r="S16767">
        <v>0.2</v>
      </c>
      <c r="T16767">
        <v>60.955199999999962</v>
      </c>
      <c r="U16767">
        <v>56.85</v>
      </c>
      <c r="V16767" t="s">
        <v>795</v>
      </c>
      <c r="W16767" t="s">
        <v>796</v>
      </c>
      <c r="X16767">
        <v>2014</v>
      </c>
      <c r="Y16767">
        <v>3</v>
      </c>
      <c r="Z16767" t="s">
        <v>850</v>
      </c>
      <c r="AA16767" t="s">
        <v>1030</v>
      </c>
      <c r="AB16767">
        <v>7.4999999999999997E-2</v>
      </c>
      <c r="AC16767">
        <v>4</v>
      </c>
      <c r="AD16767" t="s">
        <v>1160</v>
      </c>
    </row>
    <row r="16768" spans="1:30">
      <c r="A16768" t="s">
        <v>44403</v>
      </c>
      <c r="B16768" s="1">
        <v>42209</v>
      </c>
      <c r="C16768" s="1">
        <v>42213</v>
      </c>
      <c r="D16768" t="s">
        <v>783</v>
      </c>
      <c r="E16768" t="s">
        <v>44404</v>
      </c>
      <c r="F16768" t="s">
        <v>6109</v>
      </c>
      <c r="G16768" t="s">
        <v>811</v>
      </c>
      <c r="H16768" t="s">
        <v>42978</v>
      </c>
      <c r="I16768" t="s">
        <v>42973</v>
      </c>
      <c r="J16768" t="s">
        <v>951</v>
      </c>
      <c r="K16768" t="s">
        <v>4</v>
      </c>
      <c r="L16768" t="s">
        <v>790</v>
      </c>
      <c r="M16768" t="s">
        <v>44405</v>
      </c>
      <c r="N16768" t="s">
        <v>792</v>
      </c>
      <c r="O16768" t="s">
        <v>3274</v>
      </c>
      <c r="P16768" t="s">
        <v>44406</v>
      </c>
      <c r="Q16768">
        <v>63.311999999999998</v>
      </c>
      <c r="R16768">
        <v>3</v>
      </c>
      <c r="S16768">
        <v>0.2</v>
      </c>
      <c r="T16768">
        <v>20.576399999999996</v>
      </c>
      <c r="U16768">
        <v>1.92</v>
      </c>
      <c r="V16768" t="s">
        <v>795</v>
      </c>
      <c r="W16768" t="s">
        <v>796</v>
      </c>
      <c r="X16768">
        <v>2015</v>
      </c>
      <c r="Y16768">
        <v>7</v>
      </c>
      <c r="Z16768" t="s">
        <v>818</v>
      </c>
      <c r="AA16768" t="s">
        <v>982</v>
      </c>
      <c r="AB16768">
        <v>0.32500000000000001</v>
      </c>
      <c r="AC16768">
        <v>4</v>
      </c>
      <c r="AD16768" t="s">
        <v>1160</v>
      </c>
    </row>
    <row r="16769" spans="1:30">
      <c r="A16769" t="s">
        <v>235</v>
      </c>
      <c r="B16769" s="1">
        <v>41058</v>
      </c>
      <c r="C16769" s="1">
        <v>41062</v>
      </c>
      <c r="D16769" t="s">
        <v>783</v>
      </c>
      <c r="E16769" t="s">
        <v>44407</v>
      </c>
      <c r="F16769" t="s">
        <v>2605</v>
      </c>
      <c r="G16769" t="s">
        <v>811</v>
      </c>
      <c r="H16769" t="s">
        <v>42978</v>
      </c>
      <c r="I16769" t="s">
        <v>42973</v>
      </c>
      <c r="J16769" t="s">
        <v>951</v>
      </c>
      <c r="K16769" t="s">
        <v>4</v>
      </c>
      <c r="L16769" t="s">
        <v>790</v>
      </c>
      <c r="M16769" t="s">
        <v>13388</v>
      </c>
      <c r="N16769" t="s">
        <v>4512</v>
      </c>
      <c r="O16769" t="s">
        <v>4513</v>
      </c>
      <c r="P16769" t="s">
        <v>13389</v>
      </c>
      <c r="Q16769">
        <v>719.97600000000011</v>
      </c>
      <c r="R16769">
        <v>3</v>
      </c>
      <c r="S16769">
        <v>0.2</v>
      </c>
      <c r="T16769">
        <v>134.99549999999999</v>
      </c>
      <c r="U16769">
        <v>58.04</v>
      </c>
      <c r="V16769" t="s">
        <v>795</v>
      </c>
      <c r="W16769" t="s">
        <v>2</v>
      </c>
      <c r="X16769">
        <v>2012</v>
      </c>
      <c r="Y16769">
        <v>5</v>
      </c>
      <c r="Z16769" t="s">
        <v>797</v>
      </c>
      <c r="AA16769" t="s">
        <v>895</v>
      </c>
      <c r="AB16769">
        <v>0.1875</v>
      </c>
      <c r="AC16769">
        <v>4</v>
      </c>
      <c r="AD16769" t="s">
        <v>1160</v>
      </c>
    </row>
    <row r="16770" spans="1:30">
      <c r="A16770" t="s">
        <v>44408</v>
      </c>
      <c r="B16770" s="1">
        <v>42131</v>
      </c>
      <c r="C16770" s="1">
        <v>42136</v>
      </c>
      <c r="D16770" t="s">
        <v>783</v>
      </c>
      <c r="E16770" t="s">
        <v>44409</v>
      </c>
      <c r="F16770" t="s">
        <v>1411</v>
      </c>
      <c r="G16770" t="s">
        <v>786</v>
      </c>
      <c r="H16770" t="s">
        <v>42978</v>
      </c>
      <c r="I16770" t="s">
        <v>42973</v>
      </c>
      <c r="J16770" t="s">
        <v>951</v>
      </c>
      <c r="K16770" t="s">
        <v>4</v>
      </c>
      <c r="L16770" t="s">
        <v>790</v>
      </c>
      <c r="M16770" t="s">
        <v>44214</v>
      </c>
      <c r="N16770" t="s">
        <v>4512</v>
      </c>
      <c r="O16770" t="s">
        <v>5104</v>
      </c>
      <c r="P16770" t="s">
        <v>44215</v>
      </c>
      <c r="Q16770">
        <v>408.74399999999997</v>
      </c>
      <c r="R16770">
        <v>7</v>
      </c>
      <c r="S16770">
        <v>0.2</v>
      </c>
      <c r="T16770">
        <v>76.639499999999984</v>
      </c>
      <c r="U16770">
        <v>29.74</v>
      </c>
      <c r="V16770" t="s">
        <v>795</v>
      </c>
      <c r="W16770" t="s">
        <v>796</v>
      </c>
      <c r="X16770">
        <v>2015</v>
      </c>
      <c r="Y16770">
        <v>5</v>
      </c>
      <c r="Z16770" t="s">
        <v>797</v>
      </c>
      <c r="AA16770" t="s">
        <v>886</v>
      </c>
      <c r="AB16770">
        <v>0.1875</v>
      </c>
      <c r="AC16770">
        <v>5</v>
      </c>
      <c r="AD16770" t="s">
        <v>1160</v>
      </c>
    </row>
    <row r="16771" spans="1:30">
      <c r="A16771" t="s">
        <v>44410</v>
      </c>
      <c r="B16771" s="1">
        <v>42255</v>
      </c>
      <c r="C16771" s="1">
        <v>42261</v>
      </c>
      <c r="D16771" t="s">
        <v>783</v>
      </c>
      <c r="E16771" t="s">
        <v>44411</v>
      </c>
      <c r="F16771" t="s">
        <v>8192</v>
      </c>
      <c r="G16771" t="s">
        <v>786</v>
      </c>
      <c r="H16771" t="s">
        <v>42978</v>
      </c>
      <c r="I16771" t="s">
        <v>42973</v>
      </c>
      <c r="J16771" t="s">
        <v>951</v>
      </c>
      <c r="K16771" t="s">
        <v>4</v>
      </c>
      <c r="L16771" t="s">
        <v>790</v>
      </c>
      <c r="M16771" t="s">
        <v>3445</v>
      </c>
      <c r="N16771" t="s">
        <v>792</v>
      </c>
      <c r="O16771" t="s">
        <v>3380</v>
      </c>
      <c r="P16771" t="s">
        <v>3446</v>
      </c>
      <c r="Q16771">
        <v>73.007999999999996</v>
      </c>
      <c r="R16771">
        <v>9</v>
      </c>
      <c r="S16771">
        <v>0.2</v>
      </c>
      <c r="T16771">
        <v>26.465400000000006</v>
      </c>
      <c r="U16771">
        <v>5.54</v>
      </c>
      <c r="V16771" t="s">
        <v>795</v>
      </c>
      <c r="W16771" t="s">
        <v>796</v>
      </c>
      <c r="X16771">
        <v>2015</v>
      </c>
      <c r="Y16771">
        <v>9</v>
      </c>
      <c r="Z16771" t="s">
        <v>876</v>
      </c>
      <c r="AA16771" t="s">
        <v>877</v>
      </c>
      <c r="AB16771">
        <v>0.36249999999999999</v>
      </c>
      <c r="AC16771">
        <v>6</v>
      </c>
      <c r="AD16771" t="s">
        <v>1160</v>
      </c>
    </row>
    <row r="16772" spans="1:30">
      <c r="A16772" t="s">
        <v>44412</v>
      </c>
      <c r="B16772" s="1">
        <v>41264</v>
      </c>
      <c r="C16772" s="1">
        <v>41271</v>
      </c>
      <c r="D16772" t="s">
        <v>783</v>
      </c>
      <c r="E16772" t="s">
        <v>44413</v>
      </c>
      <c r="F16772" t="s">
        <v>8287</v>
      </c>
      <c r="G16772" t="s">
        <v>834</v>
      </c>
      <c r="H16772" t="s">
        <v>42978</v>
      </c>
      <c r="I16772" t="s">
        <v>42973</v>
      </c>
      <c r="J16772" t="s">
        <v>951</v>
      </c>
      <c r="K16772" t="s">
        <v>4</v>
      </c>
      <c r="L16772" t="s">
        <v>790</v>
      </c>
      <c r="M16772" t="s">
        <v>44386</v>
      </c>
      <c r="N16772" t="s">
        <v>792</v>
      </c>
      <c r="O16772" t="s">
        <v>3274</v>
      </c>
      <c r="P16772" t="s">
        <v>44387</v>
      </c>
      <c r="Q16772">
        <v>124.032</v>
      </c>
      <c r="R16772">
        <v>4</v>
      </c>
      <c r="S16772">
        <v>0.2</v>
      </c>
      <c r="T16772">
        <v>44.961600000000004</v>
      </c>
      <c r="U16772">
        <v>8.69</v>
      </c>
      <c r="V16772" t="s">
        <v>795</v>
      </c>
      <c r="W16772" t="s">
        <v>796</v>
      </c>
      <c r="X16772">
        <v>2012</v>
      </c>
      <c r="Y16772">
        <v>12</v>
      </c>
      <c r="Z16772" t="s">
        <v>923</v>
      </c>
      <c r="AA16772" t="s">
        <v>945</v>
      </c>
      <c r="AB16772">
        <v>0.36249999999999999</v>
      </c>
      <c r="AC16772">
        <v>7</v>
      </c>
      <c r="AD16772" t="s">
        <v>1160</v>
      </c>
    </row>
    <row r="16773" spans="1:30">
      <c r="A16773" t="s">
        <v>44414</v>
      </c>
      <c r="B16773" s="1">
        <v>42144</v>
      </c>
      <c r="C16773" s="1">
        <v>42148</v>
      </c>
      <c r="D16773" t="s">
        <v>783</v>
      </c>
      <c r="E16773" t="s">
        <v>44415</v>
      </c>
      <c r="F16773" t="s">
        <v>11361</v>
      </c>
      <c r="G16773" t="s">
        <v>811</v>
      </c>
      <c r="H16773" t="s">
        <v>43082</v>
      </c>
      <c r="I16773" t="s">
        <v>42973</v>
      </c>
      <c r="J16773" t="s">
        <v>951</v>
      </c>
      <c r="K16773" t="s">
        <v>4</v>
      </c>
      <c r="L16773" t="s">
        <v>790</v>
      </c>
      <c r="M16773" t="s">
        <v>44416</v>
      </c>
      <c r="N16773" t="s">
        <v>792</v>
      </c>
      <c r="O16773" t="s">
        <v>3274</v>
      </c>
      <c r="P16773" t="s">
        <v>44417</v>
      </c>
      <c r="Q16773">
        <v>38.016000000000005</v>
      </c>
      <c r="R16773">
        <v>6</v>
      </c>
      <c r="S16773">
        <v>0.2</v>
      </c>
      <c r="T16773">
        <v>13.780799999999996</v>
      </c>
      <c r="U16773">
        <v>2.64</v>
      </c>
      <c r="V16773" t="s">
        <v>16231</v>
      </c>
      <c r="W16773" t="s">
        <v>796</v>
      </c>
      <c r="X16773">
        <v>2015</v>
      </c>
      <c r="Y16773">
        <v>5</v>
      </c>
      <c r="Z16773" t="s">
        <v>797</v>
      </c>
      <c r="AA16773" t="s">
        <v>886</v>
      </c>
      <c r="AB16773">
        <v>0.36249999999999999</v>
      </c>
      <c r="AC16773">
        <v>4</v>
      </c>
      <c r="AD16773" t="s">
        <v>1160</v>
      </c>
    </row>
    <row r="16774" spans="1:30">
      <c r="A16774" t="s">
        <v>44418</v>
      </c>
      <c r="B16774" s="1">
        <v>41627</v>
      </c>
      <c r="C16774" s="1">
        <v>41631</v>
      </c>
      <c r="D16774" t="s">
        <v>19456</v>
      </c>
      <c r="E16774" t="s">
        <v>44419</v>
      </c>
      <c r="F16774" t="s">
        <v>9271</v>
      </c>
      <c r="G16774" t="s">
        <v>834</v>
      </c>
      <c r="H16774" t="s">
        <v>44420</v>
      </c>
      <c r="I16774" t="s">
        <v>42973</v>
      </c>
      <c r="J16774" t="s">
        <v>951</v>
      </c>
      <c r="K16774" t="s">
        <v>4</v>
      </c>
      <c r="L16774" t="s">
        <v>790</v>
      </c>
      <c r="M16774" t="s">
        <v>17201</v>
      </c>
      <c r="N16774" t="s">
        <v>4512</v>
      </c>
      <c r="O16774" t="s">
        <v>5517</v>
      </c>
      <c r="P16774" t="s">
        <v>17202</v>
      </c>
      <c r="Q16774">
        <v>158.376</v>
      </c>
      <c r="R16774">
        <v>3</v>
      </c>
      <c r="S16774">
        <v>0.2</v>
      </c>
      <c r="T16774">
        <v>13.857900000000008</v>
      </c>
      <c r="U16774">
        <v>21.52</v>
      </c>
      <c r="V16774" t="s">
        <v>16231</v>
      </c>
      <c r="W16774" t="s">
        <v>796</v>
      </c>
      <c r="X16774">
        <v>2013</v>
      </c>
      <c r="Y16774">
        <v>12</v>
      </c>
      <c r="Z16774" t="s">
        <v>923</v>
      </c>
      <c r="AA16774" t="s">
        <v>1401</v>
      </c>
      <c r="AB16774">
        <v>8.7499999999999994E-2</v>
      </c>
      <c r="AC16774">
        <v>4</v>
      </c>
      <c r="AD16774" t="s">
        <v>1160</v>
      </c>
    </row>
    <row r="16775" spans="1:30">
      <c r="A16775" t="s">
        <v>44421</v>
      </c>
      <c r="B16775" s="1">
        <v>42111</v>
      </c>
      <c r="C16775" s="1">
        <v>42116</v>
      </c>
      <c r="D16775" t="s">
        <v>783</v>
      </c>
      <c r="E16775" t="s">
        <v>44422</v>
      </c>
      <c r="F16775" t="s">
        <v>3324</v>
      </c>
      <c r="G16775" t="s">
        <v>786</v>
      </c>
      <c r="H16775" t="s">
        <v>42978</v>
      </c>
      <c r="I16775" t="s">
        <v>42973</v>
      </c>
      <c r="J16775" t="s">
        <v>951</v>
      </c>
      <c r="K16775" t="s">
        <v>4</v>
      </c>
      <c r="L16775" t="s">
        <v>790</v>
      </c>
      <c r="M16775" t="s">
        <v>44423</v>
      </c>
      <c r="N16775" t="s">
        <v>792</v>
      </c>
      <c r="O16775" t="s">
        <v>2346</v>
      </c>
      <c r="P16775" t="s">
        <v>44424</v>
      </c>
      <c r="Q16775">
        <v>16.520000000000003</v>
      </c>
      <c r="R16775">
        <v>5</v>
      </c>
      <c r="S16775">
        <v>0.2</v>
      </c>
      <c r="T16775">
        <v>2.0649999999999986</v>
      </c>
      <c r="U16775">
        <v>1.5899999999999999</v>
      </c>
      <c r="V16775" t="s">
        <v>795</v>
      </c>
      <c r="W16775" t="s">
        <v>796</v>
      </c>
      <c r="X16775">
        <v>2015</v>
      </c>
      <c r="Y16775">
        <v>4</v>
      </c>
      <c r="Z16775" t="s">
        <v>857</v>
      </c>
      <c r="AA16775" t="s">
        <v>997</v>
      </c>
      <c r="AB16775">
        <v>0.125</v>
      </c>
      <c r="AC16775">
        <v>5</v>
      </c>
      <c r="AD16775" t="s">
        <v>1160</v>
      </c>
    </row>
    <row r="16776" spans="1:30">
      <c r="A16776" t="s">
        <v>44425</v>
      </c>
      <c r="B16776" s="1">
        <v>40913</v>
      </c>
      <c r="C16776" s="1">
        <v>40917</v>
      </c>
      <c r="D16776" t="s">
        <v>783</v>
      </c>
      <c r="E16776" t="s">
        <v>44426</v>
      </c>
      <c r="F16776" t="s">
        <v>4852</v>
      </c>
      <c r="G16776" t="s">
        <v>786</v>
      </c>
      <c r="H16776" t="s">
        <v>43158</v>
      </c>
      <c r="I16776" t="s">
        <v>42973</v>
      </c>
      <c r="J16776" t="s">
        <v>951</v>
      </c>
      <c r="K16776" t="s">
        <v>4</v>
      </c>
      <c r="L16776" t="s">
        <v>790</v>
      </c>
      <c r="M16776" t="s">
        <v>24725</v>
      </c>
      <c r="N16776" t="s">
        <v>792</v>
      </c>
      <c r="O16776" t="s">
        <v>793</v>
      </c>
      <c r="P16776" t="s">
        <v>24726</v>
      </c>
      <c r="Q16776">
        <v>272.73599999999999</v>
      </c>
      <c r="R16776">
        <v>3</v>
      </c>
      <c r="S16776">
        <v>0.2</v>
      </c>
      <c r="T16776">
        <v>-64.774800000000013</v>
      </c>
      <c r="U16776">
        <v>13.59</v>
      </c>
      <c r="V16776" t="s">
        <v>16231</v>
      </c>
      <c r="W16776" t="s">
        <v>796</v>
      </c>
      <c r="X16776">
        <v>2012</v>
      </c>
      <c r="Y16776">
        <v>1</v>
      </c>
      <c r="Z16776" t="s">
        <v>915</v>
      </c>
      <c r="AA16776" t="s">
        <v>916</v>
      </c>
      <c r="AB16776">
        <v>-0.23749999999999999</v>
      </c>
      <c r="AC16776">
        <v>4</v>
      </c>
      <c r="AD16776" t="s">
        <v>1160</v>
      </c>
    </row>
    <row r="16777" spans="1:30">
      <c r="A16777" t="s">
        <v>44427</v>
      </c>
      <c r="B16777" s="1">
        <v>41979</v>
      </c>
      <c r="C16777" s="1">
        <v>41982</v>
      </c>
      <c r="D16777" t="s">
        <v>19456</v>
      </c>
      <c r="E16777" t="s">
        <v>44428</v>
      </c>
      <c r="F16777" t="s">
        <v>7035</v>
      </c>
      <c r="G16777" t="s">
        <v>811</v>
      </c>
      <c r="H16777" t="s">
        <v>42978</v>
      </c>
      <c r="I16777" t="s">
        <v>42973</v>
      </c>
      <c r="J16777" t="s">
        <v>951</v>
      </c>
      <c r="K16777" t="s">
        <v>4</v>
      </c>
      <c r="L16777" t="s">
        <v>790</v>
      </c>
      <c r="M16777" t="s">
        <v>44429</v>
      </c>
      <c r="N16777" t="s">
        <v>792</v>
      </c>
      <c r="O16777" t="s">
        <v>3362</v>
      </c>
      <c r="P16777" t="s">
        <v>44430</v>
      </c>
      <c r="Q16777">
        <v>11.952000000000002</v>
      </c>
      <c r="R16777">
        <v>3</v>
      </c>
      <c r="S16777">
        <v>0.2</v>
      </c>
      <c r="T16777">
        <v>3.8843999999999994</v>
      </c>
      <c r="U16777">
        <v>1.42</v>
      </c>
      <c r="V16777" t="s">
        <v>16231</v>
      </c>
      <c r="W16777" t="s">
        <v>796</v>
      </c>
      <c r="X16777">
        <v>2014</v>
      </c>
      <c r="Y16777">
        <v>12</v>
      </c>
      <c r="Z16777" t="s">
        <v>923</v>
      </c>
      <c r="AA16777" t="s">
        <v>924</v>
      </c>
      <c r="AB16777">
        <v>0.32500000000000001</v>
      </c>
      <c r="AC16777">
        <v>3</v>
      </c>
      <c r="AD16777" t="s">
        <v>1160</v>
      </c>
    </row>
    <row r="16778" spans="1:30">
      <c r="A16778" t="s">
        <v>44431</v>
      </c>
      <c r="B16778" s="1">
        <v>41965</v>
      </c>
      <c r="C16778" s="1">
        <v>41970</v>
      </c>
      <c r="D16778" t="s">
        <v>783</v>
      </c>
      <c r="E16778" t="s">
        <v>44432</v>
      </c>
      <c r="F16778" t="s">
        <v>4194</v>
      </c>
      <c r="G16778" t="s">
        <v>834</v>
      </c>
      <c r="H16778" t="s">
        <v>42978</v>
      </c>
      <c r="I16778" t="s">
        <v>42973</v>
      </c>
      <c r="J16778" t="s">
        <v>951</v>
      </c>
      <c r="K16778" t="s">
        <v>4</v>
      </c>
      <c r="L16778" t="s">
        <v>790</v>
      </c>
      <c r="M16778" t="s">
        <v>44433</v>
      </c>
      <c r="N16778" t="s">
        <v>4512</v>
      </c>
      <c r="O16778" t="s">
        <v>5104</v>
      </c>
      <c r="P16778" t="s">
        <v>44434</v>
      </c>
      <c r="Q16778">
        <v>81.576000000000008</v>
      </c>
      <c r="R16778">
        <v>3</v>
      </c>
      <c r="S16778">
        <v>0.2</v>
      </c>
      <c r="T16778">
        <v>2.0393999999999934</v>
      </c>
      <c r="U16778">
        <v>11.91</v>
      </c>
      <c r="V16778" t="s">
        <v>795</v>
      </c>
      <c r="W16778" t="s">
        <v>796</v>
      </c>
      <c r="X16778">
        <v>2014</v>
      </c>
      <c r="Y16778">
        <v>11</v>
      </c>
      <c r="Z16778" t="s">
        <v>806</v>
      </c>
      <c r="AA16778" t="s">
        <v>840</v>
      </c>
      <c r="AB16778">
        <v>2.4999999999999901E-2</v>
      </c>
      <c r="AC16778">
        <v>5</v>
      </c>
      <c r="AD16778" t="s">
        <v>1160</v>
      </c>
    </row>
    <row r="16779" spans="1:30">
      <c r="A16779" t="s">
        <v>44435</v>
      </c>
      <c r="B16779" s="1">
        <v>41819</v>
      </c>
      <c r="C16779" s="1">
        <v>41823</v>
      </c>
      <c r="D16779" t="s">
        <v>19456</v>
      </c>
      <c r="E16779" t="s">
        <v>44436</v>
      </c>
      <c r="F16779" t="s">
        <v>4265</v>
      </c>
      <c r="G16779" t="s">
        <v>834</v>
      </c>
      <c r="H16779" t="s">
        <v>42978</v>
      </c>
      <c r="I16779" t="s">
        <v>42973</v>
      </c>
      <c r="J16779" t="s">
        <v>951</v>
      </c>
      <c r="K16779" t="s">
        <v>4</v>
      </c>
      <c r="L16779" t="s">
        <v>790</v>
      </c>
      <c r="M16779" t="s">
        <v>43280</v>
      </c>
      <c r="N16779" t="s">
        <v>4512</v>
      </c>
      <c r="O16779" t="s">
        <v>5517</v>
      </c>
      <c r="P16779" t="s">
        <v>43281</v>
      </c>
      <c r="Q16779">
        <v>359.97600000000006</v>
      </c>
      <c r="R16779">
        <v>3</v>
      </c>
      <c r="S16779">
        <v>0.2</v>
      </c>
      <c r="T16779">
        <v>35.997600000000006</v>
      </c>
      <c r="U16779">
        <v>54.73</v>
      </c>
      <c r="V16779" t="s">
        <v>16231</v>
      </c>
      <c r="W16779" t="s">
        <v>796</v>
      </c>
      <c r="X16779">
        <v>2014</v>
      </c>
      <c r="Y16779">
        <v>6</v>
      </c>
      <c r="Z16779" t="s">
        <v>964</v>
      </c>
      <c r="AA16779" t="s">
        <v>965</v>
      </c>
      <c r="AB16779">
        <v>0.1</v>
      </c>
      <c r="AC16779">
        <v>4</v>
      </c>
      <c r="AD16779" t="s">
        <v>1160</v>
      </c>
    </row>
    <row r="16780" spans="1:30">
      <c r="A16780" t="s">
        <v>44437</v>
      </c>
      <c r="B16780" s="1">
        <v>42039</v>
      </c>
      <c r="C16780" s="1">
        <v>42043</v>
      </c>
      <c r="D16780" t="s">
        <v>19456</v>
      </c>
      <c r="E16780" t="s">
        <v>44438</v>
      </c>
      <c r="F16780" t="s">
        <v>3318</v>
      </c>
      <c r="G16780" t="s">
        <v>786</v>
      </c>
      <c r="H16780" t="s">
        <v>42978</v>
      </c>
      <c r="I16780" t="s">
        <v>42973</v>
      </c>
      <c r="J16780" t="s">
        <v>951</v>
      </c>
      <c r="K16780" t="s">
        <v>4</v>
      </c>
      <c r="L16780" t="s">
        <v>790</v>
      </c>
      <c r="M16780" t="s">
        <v>9704</v>
      </c>
      <c r="N16780" t="s">
        <v>792</v>
      </c>
      <c r="O16780" t="s">
        <v>3274</v>
      </c>
      <c r="P16780" t="s">
        <v>9705</v>
      </c>
      <c r="Q16780">
        <v>419.4</v>
      </c>
      <c r="R16780">
        <v>5</v>
      </c>
      <c r="S16780">
        <v>0.2</v>
      </c>
      <c r="T16780">
        <v>146.79</v>
      </c>
      <c r="U16780">
        <v>47.33</v>
      </c>
      <c r="V16780" t="s">
        <v>16231</v>
      </c>
      <c r="W16780" t="s">
        <v>796</v>
      </c>
      <c r="X16780">
        <v>2015</v>
      </c>
      <c r="Y16780">
        <v>2</v>
      </c>
      <c r="Z16780" t="s">
        <v>1219</v>
      </c>
      <c r="AA16780" t="s">
        <v>1220</v>
      </c>
      <c r="AB16780">
        <v>0.35</v>
      </c>
      <c r="AC16780">
        <v>4</v>
      </c>
      <c r="AD16780" t="s">
        <v>1160</v>
      </c>
    </row>
    <row r="16781" spans="1:30">
      <c r="A16781" t="s">
        <v>44439</v>
      </c>
      <c r="B16781" s="1">
        <v>41797</v>
      </c>
      <c r="C16781" s="1">
        <v>41804</v>
      </c>
      <c r="D16781" t="s">
        <v>783</v>
      </c>
      <c r="E16781" t="s">
        <v>44440</v>
      </c>
      <c r="F16781" t="s">
        <v>7416</v>
      </c>
      <c r="G16781" t="s">
        <v>834</v>
      </c>
      <c r="H16781" t="s">
        <v>42978</v>
      </c>
      <c r="I16781" t="s">
        <v>42973</v>
      </c>
      <c r="J16781" t="s">
        <v>951</v>
      </c>
      <c r="K16781" t="s">
        <v>4</v>
      </c>
      <c r="L16781" t="s">
        <v>790</v>
      </c>
      <c r="M16781" t="s">
        <v>44197</v>
      </c>
      <c r="N16781" t="s">
        <v>4512</v>
      </c>
      <c r="O16781" t="s">
        <v>5517</v>
      </c>
      <c r="P16781" t="s">
        <v>44198</v>
      </c>
      <c r="Q16781">
        <v>328.22399999999999</v>
      </c>
      <c r="R16781">
        <v>4</v>
      </c>
      <c r="S16781">
        <v>0.2</v>
      </c>
      <c r="T16781">
        <v>28.7196</v>
      </c>
      <c r="U16781">
        <v>29.26</v>
      </c>
      <c r="V16781" t="s">
        <v>795</v>
      </c>
      <c r="W16781" t="s">
        <v>796</v>
      </c>
      <c r="X16781">
        <v>2014</v>
      </c>
      <c r="Y16781">
        <v>6</v>
      </c>
      <c r="Z16781" t="s">
        <v>964</v>
      </c>
      <c r="AA16781" t="s">
        <v>965</v>
      </c>
      <c r="AB16781">
        <v>8.7499999999999994E-2</v>
      </c>
      <c r="AC16781">
        <v>7</v>
      </c>
      <c r="AD16781" t="s">
        <v>1160</v>
      </c>
    </row>
    <row r="16782" spans="1:30">
      <c r="A16782" t="s">
        <v>44441</v>
      </c>
      <c r="B16782" s="1">
        <v>41380</v>
      </c>
      <c r="C16782" s="1">
        <v>41384</v>
      </c>
      <c r="D16782" t="s">
        <v>783</v>
      </c>
      <c r="E16782" t="s">
        <v>44442</v>
      </c>
      <c r="F16782" t="s">
        <v>1942</v>
      </c>
      <c r="G16782" t="s">
        <v>834</v>
      </c>
      <c r="H16782" t="s">
        <v>42992</v>
      </c>
      <c r="I16782" t="s">
        <v>42973</v>
      </c>
      <c r="J16782" t="s">
        <v>951</v>
      </c>
      <c r="K16782" t="s">
        <v>4</v>
      </c>
      <c r="L16782" t="s">
        <v>790</v>
      </c>
      <c r="M16782" t="s">
        <v>20765</v>
      </c>
      <c r="N16782" t="s">
        <v>4512</v>
      </c>
      <c r="O16782" t="s">
        <v>4513</v>
      </c>
      <c r="P16782" t="s">
        <v>20766</v>
      </c>
      <c r="Q16782">
        <v>1439.9680000000001</v>
      </c>
      <c r="R16782">
        <v>4</v>
      </c>
      <c r="S16782">
        <v>0.2</v>
      </c>
      <c r="T16782">
        <v>485.98919999999993</v>
      </c>
      <c r="U16782">
        <v>146.32</v>
      </c>
      <c r="V16782" t="s">
        <v>16231</v>
      </c>
      <c r="W16782" t="s">
        <v>796</v>
      </c>
      <c r="X16782">
        <v>2013</v>
      </c>
      <c r="Y16782">
        <v>4</v>
      </c>
      <c r="Z16782" t="s">
        <v>857</v>
      </c>
      <c r="AA16782" t="s">
        <v>858</v>
      </c>
      <c r="AB16782">
        <v>0.33750000000000002</v>
      </c>
      <c r="AC16782">
        <v>4</v>
      </c>
      <c r="AD16782" t="s">
        <v>1160</v>
      </c>
    </row>
    <row r="16783" spans="1:30">
      <c r="A16783" t="s">
        <v>44443</v>
      </c>
      <c r="B16783" s="1">
        <v>41751</v>
      </c>
      <c r="C16783" s="1">
        <v>41756</v>
      </c>
      <c r="D16783" t="s">
        <v>783</v>
      </c>
      <c r="E16783" t="s">
        <v>44444</v>
      </c>
      <c r="F16783" t="s">
        <v>2435</v>
      </c>
      <c r="G16783" t="s">
        <v>811</v>
      </c>
      <c r="H16783" t="s">
        <v>42978</v>
      </c>
      <c r="I16783" t="s">
        <v>42973</v>
      </c>
      <c r="J16783" t="s">
        <v>951</v>
      </c>
      <c r="K16783" t="s">
        <v>4</v>
      </c>
      <c r="L16783" t="s">
        <v>790</v>
      </c>
      <c r="M16783" t="s">
        <v>23210</v>
      </c>
      <c r="N16783" t="s">
        <v>792</v>
      </c>
      <c r="O16783" t="s">
        <v>793</v>
      </c>
      <c r="P16783" t="s">
        <v>23211</v>
      </c>
      <c r="Q16783">
        <v>102.33600000000001</v>
      </c>
      <c r="R16783">
        <v>4</v>
      </c>
      <c r="S16783">
        <v>0.2</v>
      </c>
      <c r="T16783">
        <v>-12.792000000000002</v>
      </c>
      <c r="U16783">
        <v>13.07</v>
      </c>
      <c r="V16783" t="s">
        <v>16231</v>
      </c>
      <c r="W16783" t="s">
        <v>796</v>
      </c>
      <c r="X16783">
        <v>2014</v>
      </c>
      <c r="Y16783">
        <v>4</v>
      </c>
      <c r="Z16783" t="s">
        <v>857</v>
      </c>
      <c r="AA16783" t="s">
        <v>1103</v>
      </c>
      <c r="AB16783">
        <v>-0.125</v>
      </c>
      <c r="AC16783">
        <v>5</v>
      </c>
      <c r="AD16783" t="s">
        <v>1160</v>
      </c>
    </row>
    <row r="16784" spans="1:30">
      <c r="A16784" t="s">
        <v>44445</v>
      </c>
      <c r="B16784" s="1">
        <v>41261</v>
      </c>
      <c r="C16784" s="1">
        <v>41267</v>
      </c>
      <c r="D16784" t="s">
        <v>783</v>
      </c>
      <c r="E16784" t="s">
        <v>44446</v>
      </c>
      <c r="F16784" t="s">
        <v>6138</v>
      </c>
      <c r="G16784" t="s">
        <v>834</v>
      </c>
      <c r="H16784" t="s">
        <v>42978</v>
      </c>
      <c r="I16784" t="s">
        <v>42973</v>
      </c>
      <c r="J16784" t="s">
        <v>951</v>
      </c>
      <c r="K16784" t="s">
        <v>4</v>
      </c>
      <c r="L16784" t="s">
        <v>790</v>
      </c>
      <c r="M16784" t="s">
        <v>44447</v>
      </c>
      <c r="N16784" t="s">
        <v>4512</v>
      </c>
      <c r="O16784" t="s">
        <v>5517</v>
      </c>
      <c r="P16784" t="s">
        <v>44448</v>
      </c>
      <c r="Q16784">
        <v>323.97600000000006</v>
      </c>
      <c r="R16784">
        <v>3</v>
      </c>
      <c r="S16784">
        <v>0.2</v>
      </c>
      <c r="T16784">
        <v>36.44729999999997</v>
      </c>
      <c r="U16784">
        <v>21.47</v>
      </c>
      <c r="V16784" t="s">
        <v>795</v>
      </c>
      <c r="W16784" t="s">
        <v>796</v>
      </c>
      <c r="X16784">
        <v>2012</v>
      </c>
      <c r="Y16784">
        <v>12</v>
      </c>
      <c r="Z16784" t="s">
        <v>923</v>
      </c>
      <c r="AA16784" t="s">
        <v>945</v>
      </c>
      <c r="AB16784">
        <v>0.1125</v>
      </c>
      <c r="AC16784">
        <v>6</v>
      </c>
      <c r="AD16784" t="s">
        <v>1160</v>
      </c>
    </row>
    <row r="16785" spans="1:30">
      <c r="A16785" t="s">
        <v>44449</v>
      </c>
      <c r="B16785" s="1">
        <v>42077</v>
      </c>
      <c r="C16785" s="1">
        <v>42077</v>
      </c>
      <c r="D16785" t="s">
        <v>19440</v>
      </c>
      <c r="E16785" t="s">
        <v>44450</v>
      </c>
      <c r="F16785" t="s">
        <v>3343</v>
      </c>
      <c r="G16785" t="s">
        <v>786</v>
      </c>
      <c r="H16785" t="s">
        <v>42978</v>
      </c>
      <c r="I16785" t="s">
        <v>42973</v>
      </c>
      <c r="J16785" t="s">
        <v>951</v>
      </c>
      <c r="K16785" t="s">
        <v>4</v>
      </c>
      <c r="L16785" t="s">
        <v>790</v>
      </c>
      <c r="M16785" t="s">
        <v>5035</v>
      </c>
      <c r="N16785" t="s">
        <v>4512</v>
      </c>
      <c r="O16785" t="s">
        <v>4513</v>
      </c>
      <c r="P16785" t="s">
        <v>5036</v>
      </c>
      <c r="Q16785">
        <v>959.98400000000004</v>
      </c>
      <c r="R16785">
        <v>2</v>
      </c>
      <c r="S16785">
        <v>0.2</v>
      </c>
      <c r="T16785">
        <v>335.99440000000004</v>
      </c>
      <c r="U16785">
        <v>227.5</v>
      </c>
      <c r="V16785" t="s">
        <v>19447</v>
      </c>
      <c r="W16785" t="s">
        <v>796</v>
      </c>
      <c r="X16785">
        <v>2015</v>
      </c>
      <c r="Y16785">
        <v>3</v>
      </c>
      <c r="Z16785" t="s">
        <v>850</v>
      </c>
      <c r="AA16785" t="s">
        <v>851</v>
      </c>
      <c r="AB16785">
        <v>0.35</v>
      </c>
      <c r="AC16785">
        <v>0</v>
      </c>
      <c r="AD16785" t="s">
        <v>1160</v>
      </c>
    </row>
    <row r="16786" spans="1:30">
      <c r="A16786" t="s">
        <v>3</v>
      </c>
      <c r="B16786" s="1">
        <v>41210</v>
      </c>
      <c r="C16786" s="1">
        <v>41212</v>
      </c>
      <c r="D16786" t="s">
        <v>19445</v>
      </c>
      <c r="E16786" t="s">
        <v>44451</v>
      </c>
      <c r="F16786" t="s">
        <v>2803</v>
      </c>
      <c r="G16786" t="s">
        <v>834</v>
      </c>
      <c r="H16786" t="s">
        <v>42978</v>
      </c>
      <c r="I16786" t="s">
        <v>42973</v>
      </c>
      <c r="J16786" t="s">
        <v>951</v>
      </c>
      <c r="K16786" t="s">
        <v>4</v>
      </c>
      <c r="L16786" t="s">
        <v>790</v>
      </c>
      <c r="M16786" t="s">
        <v>43310</v>
      </c>
      <c r="N16786" t="s">
        <v>4512</v>
      </c>
      <c r="O16786" t="s">
        <v>5517</v>
      </c>
      <c r="P16786" t="s">
        <v>43311</v>
      </c>
      <c r="Q16786">
        <v>2735.9520000000002</v>
      </c>
      <c r="R16786">
        <v>6</v>
      </c>
      <c r="S16786">
        <v>0.2</v>
      </c>
      <c r="T16786">
        <v>341.99399999999969</v>
      </c>
      <c r="U16786">
        <v>752.51</v>
      </c>
      <c r="V16786" t="s">
        <v>16231</v>
      </c>
      <c r="W16786" t="s">
        <v>2</v>
      </c>
      <c r="X16786">
        <v>2012</v>
      </c>
      <c r="Y16786">
        <v>10</v>
      </c>
      <c r="Z16786" t="s">
        <v>829</v>
      </c>
      <c r="AA16786" t="s">
        <v>1055</v>
      </c>
      <c r="AB16786">
        <v>0.125</v>
      </c>
      <c r="AC16786">
        <v>2</v>
      </c>
      <c r="AD16786" t="s">
        <v>1160</v>
      </c>
    </row>
    <row r="16787" spans="1:30">
      <c r="A16787" t="s">
        <v>44452</v>
      </c>
      <c r="B16787" s="1">
        <v>41955</v>
      </c>
      <c r="C16787" s="1">
        <v>41959</v>
      </c>
      <c r="D16787" t="s">
        <v>783</v>
      </c>
      <c r="E16787" t="s">
        <v>44453</v>
      </c>
      <c r="F16787" t="s">
        <v>10082</v>
      </c>
      <c r="G16787" t="s">
        <v>834</v>
      </c>
      <c r="H16787" t="s">
        <v>44454</v>
      </c>
      <c r="I16787" t="s">
        <v>42973</v>
      </c>
      <c r="J16787" t="s">
        <v>951</v>
      </c>
      <c r="K16787" t="s">
        <v>4</v>
      </c>
      <c r="L16787" t="s">
        <v>790</v>
      </c>
      <c r="M16787" t="s">
        <v>44455</v>
      </c>
      <c r="N16787" t="s">
        <v>792</v>
      </c>
      <c r="O16787" t="s">
        <v>2346</v>
      </c>
      <c r="P16787" t="s">
        <v>44456</v>
      </c>
      <c r="Q16787">
        <v>14.111999999999998</v>
      </c>
      <c r="R16787">
        <v>6</v>
      </c>
      <c r="S16787">
        <v>0.2</v>
      </c>
      <c r="T16787">
        <v>1.2348000000000008</v>
      </c>
      <c r="U16787">
        <v>1.73</v>
      </c>
      <c r="V16787" t="s">
        <v>795</v>
      </c>
      <c r="W16787" t="s">
        <v>796</v>
      </c>
      <c r="X16787">
        <v>2014</v>
      </c>
      <c r="Y16787">
        <v>11</v>
      </c>
      <c r="Z16787" t="s">
        <v>806</v>
      </c>
      <c r="AA16787" t="s">
        <v>840</v>
      </c>
      <c r="AB16787">
        <v>8.7500000000000105E-2</v>
      </c>
      <c r="AC16787">
        <v>4</v>
      </c>
      <c r="AD16787" t="s">
        <v>1160</v>
      </c>
    </row>
    <row r="16788" spans="1:30">
      <c r="A16788" t="s">
        <v>44457</v>
      </c>
      <c r="B16788" s="1">
        <v>41788</v>
      </c>
      <c r="C16788" s="1">
        <v>41793</v>
      </c>
      <c r="D16788" t="s">
        <v>783</v>
      </c>
      <c r="E16788" t="s">
        <v>44458</v>
      </c>
      <c r="F16788" t="s">
        <v>1685</v>
      </c>
      <c r="G16788" t="s">
        <v>786</v>
      </c>
      <c r="H16788" t="s">
        <v>43041</v>
      </c>
      <c r="I16788" t="s">
        <v>42973</v>
      </c>
      <c r="J16788" t="s">
        <v>951</v>
      </c>
      <c r="K16788" t="s">
        <v>4</v>
      </c>
      <c r="L16788" t="s">
        <v>790</v>
      </c>
      <c r="M16788" t="s">
        <v>43339</v>
      </c>
      <c r="N16788" t="s">
        <v>4512</v>
      </c>
      <c r="O16788" t="s">
        <v>5517</v>
      </c>
      <c r="P16788" t="s">
        <v>43340</v>
      </c>
      <c r="Q16788">
        <v>286.40000000000003</v>
      </c>
      <c r="R16788">
        <v>1</v>
      </c>
      <c r="S16788">
        <v>0.2</v>
      </c>
      <c r="T16788">
        <v>25.060000000000016</v>
      </c>
      <c r="U16788">
        <v>24.22</v>
      </c>
      <c r="V16788" t="s">
        <v>795</v>
      </c>
      <c r="W16788" t="s">
        <v>796</v>
      </c>
      <c r="X16788">
        <v>2014</v>
      </c>
      <c r="Y16788">
        <v>5</v>
      </c>
      <c r="Z16788" t="s">
        <v>797</v>
      </c>
      <c r="AA16788" t="s">
        <v>906</v>
      </c>
      <c r="AB16788">
        <v>8.7499999999999994E-2</v>
      </c>
      <c r="AC16788">
        <v>5</v>
      </c>
      <c r="AD16788" t="s">
        <v>1160</v>
      </c>
    </row>
    <row r="16789" spans="1:30">
      <c r="A16789" t="s">
        <v>44459</v>
      </c>
      <c r="B16789" s="1">
        <v>41514</v>
      </c>
      <c r="C16789" s="1">
        <v>41518</v>
      </c>
      <c r="D16789" t="s">
        <v>783</v>
      </c>
      <c r="E16789" t="s">
        <v>44460</v>
      </c>
      <c r="F16789" t="s">
        <v>2888</v>
      </c>
      <c r="G16789" t="s">
        <v>811</v>
      </c>
      <c r="H16789" t="s">
        <v>42978</v>
      </c>
      <c r="I16789" t="s">
        <v>42973</v>
      </c>
      <c r="J16789" t="s">
        <v>951</v>
      </c>
      <c r="K16789" t="s">
        <v>4</v>
      </c>
      <c r="L16789" t="s">
        <v>790</v>
      </c>
      <c r="M16789" t="s">
        <v>43194</v>
      </c>
      <c r="N16789" t="s">
        <v>4512</v>
      </c>
      <c r="O16789" t="s">
        <v>4513</v>
      </c>
      <c r="P16789" t="s">
        <v>43195</v>
      </c>
      <c r="Q16789">
        <v>2799.9600000000005</v>
      </c>
      <c r="R16789">
        <v>5</v>
      </c>
      <c r="S16789">
        <v>0.2</v>
      </c>
      <c r="T16789">
        <v>874.98749999999984</v>
      </c>
      <c r="U16789">
        <v>286.3</v>
      </c>
      <c r="V16789" t="s">
        <v>795</v>
      </c>
      <c r="W16789" t="s">
        <v>796</v>
      </c>
      <c r="X16789">
        <v>2013</v>
      </c>
      <c r="Y16789">
        <v>8</v>
      </c>
      <c r="Z16789" t="s">
        <v>955</v>
      </c>
      <c r="AA16789" t="s">
        <v>1152</v>
      </c>
      <c r="AB16789">
        <v>0.3125</v>
      </c>
      <c r="AC16789">
        <v>4</v>
      </c>
      <c r="AD16789" t="s">
        <v>1160</v>
      </c>
    </row>
    <row r="16790" spans="1:30">
      <c r="A16790" t="s">
        <v>44461</v>
      </c>
      <c r="B16790" s="1">
        <v>42291</v>
      </c>
      <c r="C16790" s="1">
        <v>42294</v>
      </c>
      <c r="D16790" t="s">
        <v>19445</v>
      </c>
      <c r="E16790" t="s">
        <v>44462</v>
      </c>
      <c r="F16790" t="s">
        <v>10733</v>
      </c>
      <c r="G16790" t="s">
        <v>834</v>
      </c>
      <c r="H16790" t="s">
        <v>44463</v>
      </c>
      <c r="I16790" t="s">
        <v>42973</v>
      </c>
      <c r="J16790" t="s">
        <v>951</v>
      </c>
      <c r="K16790" t="s">
        <v>4</v>
      </c>
      <c r="L16790" t="s">
        <v>790</v>
      </c>
      <c r="M16790" t="s">
        <v>3445</v>
      </c>
      <c r="N16790" t="s">
        <v>792</v>
      </c>
      <c r="O16790" t="s">
        <v>3380</v>
      </c>
      <c r="P16790" t="s">
        <v>3446</v>
      </c>
      <c r="Q16790">
        <v>63.311999999999998</v>
      </c>
      <c r="R16790">
        <v>3</v>
      </c>
      <c r="S16790">
        <v>0.2</v>
      </c>
      <c r="T16790">
        <v>20.576399999999996</v>
      </c>
      <c r="U16790">
        <v>22.16</v>
      </c>
      <c r="V16790" t="s">
        <v>19447</v>
      </c>
      <c r="W16790" t="s">
        <v>796</v>
      </c>
      <c r="X16790">
        <v>2015</v>
      </c>
      <c r="Y16790">
        <v>10</v>
      </c>
      <c r="Z16790" t="s">
        <v>829</v>
      </c>
      <c r="AA16790" t="s">
        <v>1472</v>
      </c>
      <c r="AB16790">
        <v>0.32500000000000001</v>
      </c>
      <c r="AC16790">
        <v>3</v>
      </c>
      <c r="AD16790" t="s">
        <v>1160</v>
      </c>
    </row>
    <row r="16791" spans="1:30">
      <c r="A16791" t="s">
        <v>44464</v>
      </c>
      <c r="B16791" s="1">
        <v>42202</v>
      </c>
      <c r="C16791" s="1">
        <v>42207</v>
      </c>
      <c r="D16791" t="s">
        <v>783</v>
      </c>
      <c r="E16791" t="s">
        <v>44465</v>
      </c>
      <c r="F16791" t="s">
        <v>11235</v>
      </c>
      <c r="G16791" t="s">
        <v>786</v>
      </c>
      <c r="H16791" t="s">
        <v>42994</v>
      </c>
      <c r="I16791" t="s">
        <v>42973</v>
      </c>
      <c r="J16791" t="s">
        <v>951</v>
      </c>
      <c r="K16791" t="s">
        <v>4</v>
      </c>
      <c r="L16791" t="s">
        <v>790</v>
      </c>
      <c r="M16791" t="s">
        <v>44466</v>
      </c>
      <c r="N16791" t="s">
        <v>792</v>
      </c>
      <c r="O16791" t="s">
        <v>2346</v>
      </c>
      <c r="P16791" t="s">
        <v>44467</v>
      </c>
      <c r="Q16791">
        <v>2.9120000000000004</v>
      </c>
      <c r="R16791">
        <v>2</v>
      </c>
      <c r="S16791">
        <v>0.2</v>
      </c>
      <c r="T16791">
        <v>0.90999999999999981</v>
      </c>
      <c r="U16791">
        <v>1.07</v>
      </c>
      <c r="V16791" t="s">
        <v>795</v>
      </c>
      <c r="W16791" t="s">
        <v>796</v>
      </c>
      <c r="X16791">
        <v>2015</v>
      </c>
      <c r="Y16791">
        <v>7</v>
      </c>
      <c r="Z16791" t="s">
        <v>818</v>
      </c>
      <c r="AA16791" t="s">
        <v>982</v>
      </c>
      <c r="AB16791">
        <v>0.3125</v>
      </c>
      <c r="AC16791">
        <v>5</v>
      </c>
      <c r="AD16791" t="s">
        <v>1160</v>
      </c>
    </row>
    <row r="16792" spans="1:30">
      <c r="A16792" t="s">
        <v>44468</v>
      </c>
      <c r="B16792" s="1">
        <v>41173</v>
      </c>
      <c r="C16792" s="1">
        <v>41178</v>
      </c>
      <c r="D16792" t="s">
        <v>783</v>
      </c>
      <c r="E16792" t="s">
        <v>44469</v>
      </c>
      <c r="F16792" t="s">
        <v>2864</v>
      </c>
      <c r="G16792" t="s">
        <v>811</v>
      </c>
      <c r="H16792" t="s">
        <v>42978</v>
      </c>
      <c r="I16792" t="s">
        <v>42973</v>
      </c>
      <c r="J16792" t="s">
        <v>951</v>
      </c>
      <c r="K16792" t="s">
        <v>4</v>
      </c>
      <c r="L16792" t="s">
        <v>790</v>
      </c>
      <c r="M16792" t="s">
        <v>15298</v>
      </c>
      <c r="N16792" t="s">
        <v>792</v>
      </c>
      <c r="O16792" t="s">
        <v>793</v>
      </c>
      <c r="P16792" t="s">
        <v>15299</v>
      </c>
      <c r="Q16792">
        <v>331.536</v>
      </c>
      <c r="R16792">
        <v>3</v>
      </c>
      <c r="S16792">
        <v>0.2</v>
      </c>
      <c r="T16792">
        <v>-82.884</v>
      </c>
      <c r="U16792">
        <v>41.66</v>
      </c>
      <c r="V16792" t="s">
        <v>16231</v>
      </c>
      <c r="W16792" t="s">
        <v>796</v>
      </c>
      <c r="X16792">
        <v>2012</v>
      </c>
      <c r="Y16792">
        <v>9</v>
      </c>
      <c r="Z16792" t="s">
        <v>876</v>
      </c>
      <c r="AA16792" t="s">
        <v>1194</v>
      </c>
      <c r="AB16792">
        <v>-0.25</v>
      </c>
      <c r="AC16792">
        <v>5</v>
      </c>
      <c r="AD16792" t="s">
        <v>1160</v>
      </c>
    </row>
    <row r="16793" spans="1:30">
      <c r="A16793" t="s">
        <v>44470</v>
      </c>
      <c r="B16793" s="1">
        <v>42349</v>
      </c>
      <c r="C16793" s="1">
        <v>42351</v>
      </c>
      <c r="D16793" t="s">
        <v>19445</v>
      </c>
      <c r="E16793" t="s">
        <v>44471</v>
      </c>
      <c r="F16793" t="s">
        <v>5654</v>
      </c>
      <c r="G16793" t="s">
        <v>834</v>
      </c>
      <c r="H16793" t="s">
        <v>43161</v>
      </c>
      <c r="I16793" t="s">
        <v>43162</v>
      </c>
      <c r="J16793" t="s">
        <v>951</v>
      </c>
      <c r="K16793" t="s">
        <v>33</v>
      </c>
      <c r="L16793" t="s">
        <v>790</v>
      </c>
      <c r="M16793" t="s">
        <v>43665</v>
      </c>
      <c r="N16793" t="s">
        <v>6017</v>
      </c>
      <c r="O16793" t="s">
        <v>6850</v>
      </c>
      <c r="P16793" t="s">
        <v>43666</v>
      </c>
      <c r="Q16793">
        <v>310.88000000000005</v>
      </c>
      <c r="R16793">
        <v>2</v>
      </c>
      <c r="S16793">
        <v>0.2</v>
      </c>
      <c r="T16793">
        <v>23.315999999999988</v>
      </c>
      <c r="U16793">
        <v>65.52</v>
      </c>
      <c r="V16793" t="s">
        <v>19447</v>
      </c>
      <c r="W16793" t="s">
        <v>796</v>
      </c>
      <c r="X16793">
        <v>2015</v>
      </c>
      <c r="Y16793">
        <v>12</v>
      </c>
      <c r="Z16793" t="s">
        <v>923</v>
      </c>
      <c r="AA16793" t="s">
        <v>1011</v>
      </c>
      <c r="AB16793">
        <v>7.4999999999999997E-2</v>
      </c>
      <c r="AC16793">
        <v>2</v>
      </c>
      <c r="AD16793" t="s">
        <v>1067</v>
      </c>
    </row>
    <row r="16794" spans="1:30">
      <c r="A16794" t="s">
        <v>44472</v>
      </c>
      <c r="B16794" s="1">
        <v>41445</v>
      </c>
      <c r="C16794" s="1">
        <v>41449</v>
      </c>
      <c r="D16794" t="s">
        <v>19456</v>
      </c>
      <c r="E16794" t="s">
        <v>44473</v>
      </c>
      <c r="F16794" t="s">
        <v>1885</v>
      </c>
      <c r="G16794" t="s">
        <v>786</v>
      </c>
      <c r="H16794" t="s">
        <v>43161</v>
      </c>
      <c r="I16794" t="s">
        <v>43162</v>
      </c>
      <c r="J16794" t="s">
        <v>951</v>
      </c>
      <c r="K16794" t="s">
        <v>33</v>
      </c>
      <c r="L16794" t="s">
        <v>790</v>
      </c>
      <c r="M16794" t="s">
        <v>5506</v>
      </c>
      <c r="N16794" t="s">
        <v>4512</v>
      </c>
      <c r="O16794" t="s">
        <v>5104</v>
      </c>
      <c r="P16794" t="s">
        <v>5507</v>
      </c>
      <c r="Q16794">
        <v>319.98400000000004</v>
      </c>
      <c r="R16794">
        <v>2</v>
      </c>
      <c r="S16794">
        <v>0.2</v>
      </c>
      <c r="T16794">
        <v>91.995400000000018</v>
      </c>
      <c r="U16794">
        <v>37.01</v>
      </c>
      <c r="V16794" t="s">
        <v>16231</v>
      </c>
      <c r="W16794" t="s">
        <v>796</v>
      </c>
      <c r="X16794">
        <v>2013</v>
      </c>
      <c r="Y16794">
        <v>6</v>
      </c>
      <c r="Z16794" t="s">
        <v>964</v>
      </c>
      <c r="AA16794" t="s">
        <v>1017</v>
      </c>
      <c r="AB16794">
        <v>0.28749999999999998</v>
      </c>
      <c r="AC16794">
        <v>4</v>
      </c>
      <c r="AD16794" t="s">
        <v>1067</v>
      </c>
    </row>
    <row r="16795" spans="1:30">
      <c r="A16795" t="s">
        <v>44474</v>
      </c>
      <c r="B16795" s="1">
        <v>42244</v>
      </c>
      <c r="C16795" s="1">
        <v>42244</v>
      </c>
      <c r="D16795" t="s">
        <v>19440</v>
      </c>
      <c r="E16795" t="s">
        <v>44475</v>
      </c>
      <c r="F16795" t="s">
        <v>6541</v>
      </c>
      <c r="G16795" t="s">
        <v>811</v>
      </c>
      <c r="H16795" t="s">
        <v>43161</v>
      </c>
      <c r="I16795" t="s">
        <v>43162</v>
      </c>
      <c r="J16795" t="s">
        <v>951</v>
      </c>
      <c r="K16795" t="s">
        <v>33</v>
      </c>
      <c r="L16795" t="s">
        <v>790</v>
      </c>
      <c r="M16795" t="s">
        <v>5466</v>
      </c>
      <c r="N16795" t="s">
        <v>4512</v>
      </c>
      <c r="O16795" t="s">
        <v>5104</v>
      </c>
      <c r="P16795" t="s">
        <v>5467</v>
      </c>
      <c r="Q16795">
        <v>1119.8880000000001</v>
      </c>
      <c r="R16795">
        <v>14</v>
      </c>
      <c r="S16795">
        <v>0.2</v>
      </c>
      <c r="T16795">
        <v>209.97899999999993</v>
      </c>
      <c r="U16795">
        <v>212.12</v>
      </c>
      <c r="V16795" t="s">
        <v>19447</v>
      </c>
      <c r="W16795" t="s">
        <v>796</v>
      </c>
      <c r="X16795">
        <v>2015</v>
      </c>
      <c r="Y16795">
        <v>8</v>
      </c>
      <c r="Z16795" t="s">
        <v>955</v>
      </c>
      <c r="AA16795" t="s">
        <v>1351</v>
      </c>
      <c r="AB16795">
        <v>0.1875</v>
      </c>
      <c r="AC16795">
        <v>0</v>
      </c>
      <c r="AD16795" t="s">
        <v>1067</v>
      </c>
    </row>
    <row r="16796" spans="1:30">
      <c r="A16796" t="s">
        <v>44476</v>
      </c>
      <c r="B16796" s="1">
        <v>41063</v>
      </c>
      <c r="C16796" s="1">
        <v>41068</v>
      </c>
      <c r="D16796" t="s">
        <v>783</v>
      </c>
      <c r="E16796" t="s">
        <v>44477</v>
      </c>
      <c r="F16796" t="s">
        <v>1693</v>
      </c>
      <c r="G16796" t="s">
        <v>834</v>
      </c>
      <c r="H16796" t="s">
        <v>1093</v>
      </c>
      <c r="I16796" t="s">
        <v>1094</v>
      </c>
      <c r="J16796" t="s">
        <v>951</v>
      </c>
      <c r="K16796" t="s">
        <v>33</v>
      </c>
      <c r="L16796" t="s">
        <v>790</v>
      </c>
      <c r="M16796" t="s">
        <v>42311</v>
      </c>
      <c r="N16796" t="s">
        <v>6017</v>
      </c>
      <c r="O16796" t="s">
        <v>6018</v>
      </c>
      <c r="P16796" t="s">
        <v>42312</v>
      </c>
      <c r="Q16796">
        <v>353.56799999999998</v>
      </c>
      <c r="R16796">
        <v>2</v>
      </c>
      <c r="S16796">
        <v>0.2</v>
      </c>
      <c r="T16796">
        <v>-44.196000000000026</v>
      </c>
      <c r="U16796">
        <v>21.64</v>
      </c>
      <c r="V16796" t="s">
        <v>795</v>
      </c>
      <c r="W16796" t="s">
        <v>796</v>
      </c>
      <c r="X16796">
        <v>2012</v>
      </c>
      <c r="Y16796">
        <v>6</v>
      </c>
      <c r="Z16796" t="s">
        <v>964</v>
      </c>
      <c r="AA16796" t="s">
        <v>1115</v>
      </c>
      <c r="AB16796">
        <v>-0.125</v>
      </c>
      <c r="AC16796">
        <v>5</v>
      </c>
      <c r="AD16796" t="s">
        <v>1067</v>
      </c>
    </row>
    <row r="16797" spans="1:30">
      <c r="A16797" t="s">
        <v>44478</v>
      </c>
      <c r="B16797" s="1">
        <v>41082</v>
      </c>
      <c r="C16797" s="1">
        <v>41087</v>
      </c>
      <c r="D16797" t="s">
        <v>783</v>
      </c>
      <c r="E16797" t="s">
        <v>44479</v>
      </c>
      <c r="F16797" t="s">
        <v>2350</v>
      </c>
      <c r="G16797" t="s">
        <v>834</v>
      </c>
      <c r="H16797" t="s">
        <v>43161</v>
      </c>
      <c r="I16797" t="s">
        <v>43162</v>
      </c>
      <c r="J16797" t="s">
        <v>951</v>
      </c>
      <c r="K16797" t="s">
        <v>33</v>
      </c>
      <c r="L16797" t="s">
        <v>790</v>
      </c>
      <c r="M16797" t="s">
        <v>13566</v>
      </c>
      <c r="N16797" t="s">
        <v>4512</v>
      </c>
      <c r="O16797" t="s">
        <v>5104</v>
      </c>
      <c r="P16797" t="s">
        <v>13567</v>
      </c>
      <c r="Q16797">
        <v>86.376000000000005</v>
      </c>
      <c r="R16797">
        <v>3</v>
      </c>
      <c r="S16797">
        <v>0.2</v>
      </c>
      <c r="T16797">
        <v>1.079699999999999</v>
      </c>
      <c r="U16797">
        <v>4.6500000000000004</v>
      </c>
      <c r="V16797" t="s">
        <v>16231</v>
      </c>
      <c r="W16797" t="s">
        <v>796</v>
      </c>
      <c r="X16797">
        <v>2012</v>
      </c>
      <c r="Y16797">
        <v>6</v>
      </c>
      <c r="Z16797" t="s">
        <v>964</v>
      </c>
      <c r="AA16797" t="s">
        <v>1115</v>
      </c>
      <c r="AB16797">
        <v>1.2500000000000001E-2</v>
      </c>
      <c r="AC16797">
        <v>5</v>
      </c>
      <c r="AD16797" t="s">
        <v>1067</v>
      </c>
    </row>
    <row r="16798" spans="1:30">
      <c r="A16798" t="s">
        <v>44480</v>
      </c>
      <c r="B16798" s="1">
        <v>42112</v>
      </c>
      <c r="C16798" s="1">
        <v>42114</v>
      </c>
      <c r="D16798" t="s">
        <v>19445</v>
      </c>
      <c r="E16798" t="s">
        <v>44481</v>
      </c>
      <c r="F16798" t="s">
        <v>2736</v>
      </c>
      <c r="G16798" t="s">
        <v>834</v>
      </c>
      <c r="H16798" t="s">
        <v>43161</v>
      </c>
      <c r="I16798" t="s">
        <v>43162</v>
      </c>
      <c r="J16798" t="s">
        <v>951</v>
      </c>
      <c r="K16798" t="s">
        <v>33</v>
      </c>
      <c r="L16798" t="s">
        <v>790</v>
      </c>
      <c r="M16798" t="s">
        <v>44482</v>
      </c>
      <c r="N16798" t="s">
        <v>6017</v>
      </c>
      <c r="O16798" t="s">
        <v>6850</v>
      </c>
      <c r="P16798" t="s">
        <v>44483</v>
      </c>
      <c r="Q16798">
        <v>60.311999999999998</v>
      </c>
      <c r="R16798">
        <v>3</v>
      </c>
      <c r="S16798">
        <v>0.2</v>
      </c>
      <c r="T16798">
        <v>5.2773000000000003</v>
      </c>
      <c r="U16798">
        <v>9.02</v>
      </c>
      <c r="V16798" t="s">
        <v>16231</v>
      </c>
      <c r="W16798" t="s">
        <v>796</v>
      </c>
      <c r="X16798">
        <v>2015</v>
      </c>
      <c r="Y16798">
        <v>4</v>
      </c>
      <c r="Z16798" t="s">
        <v>857</v>
      </c>
      <c r="AA16798" t="s">
        <v>997</v>
      </c>
      <c r="AB16798">
        <v>8.7499999999999994E-2</v>
      </c>
      <c r="AC16798">
        <v>2</v>
      </c>
      <c r="AD16798" t="s">
        <v>1067</v>
      </c>
    </row>
    <row r="16799" spans="1:30">
      <c r="A16799" t="s">
        <v>44484</v>
      </c>
      <c r="B16799" s="1">
        <v>42042</v>
      </c>
      <c r="C16799" s="1">
        <v>42047</v>
      </c>
      <c r="D16799" t="s">
        <v>783</v>
      </c>
      <c r="E16799" t="s">
        <v>44485</v>
      </c>
      <c r="F16799" t="s">
        <v>4284</v>
      </c>
      <c r="G16799" t="s">
        <v>834</v>
      </c>
      <c r="H16799" t="s">
        <v>1093</v>
      </c>
      <c r="I16799" t="s">
        <v>1094</v>
      </c>
      <c r="J16799" t="s">
        <v>951</v>
      </c>
      <c r="K16799" t="s">
        <v>33</v>
      </c>
      <c r="L16799" t="s">
        <v>790</v>
      </c>
      <c r="M16799" t="s">
        <v>42360</v>
      </c>
      <c r="N16799" t="s">
        <v>6017</v>
      </c>
      <c r="O16799" t="s">
        <v>6018</v>
      </c>
      <c r="P16799" t="s">
        <v>42361</v>
      </c>
      <c r="Q16799">
        <v>240.78400000000002</v>
      </c>
      <c r="R16799">
        <v>1</v>
      </c>
      <c r="S16799">
        <v>0.2</v>
      </c>
      <c r="T16799">
        <v>30.097999999999978</v>
      </c>
      <c r="U16799">
        <v>20.62</v>
      </c>
      <c r="V16799" t="s">
        <v>795</v>
      </c>
      <c r="W16799" t="s">
        <v>796</v>
      </c>
      <c r="X16799">
        <v>2015</v>
      </c>
      <c r="Y16799">
        <v>2</v>
      </c>
      <c r="Z16799" t="s">
        <v>1219</v>
      </c>
      <c r="AA16799" t="s">
        <v>1220</v>
      </c>
      <c r="AB16799">
        <v>0.125</v>
      </c>
      <c r="AC16799">
        <v>5</v>
      </c>
      <c r="AD16799" t="s">
        <v>1067</v>
      </c>
    </row>
    <row r="16800" spans="1:30">
      <c r="A16800" t="s">
        <v>44486</v>
      </c>
      <c r="B16800" s="1">
        <v>41550</v>
      </c>
      <c r="C16800" s="1">
        <v>41553</v>
      </c>
      <c r="D16800" t="s">
        <v>19456</v>
      </c>
      <c r="E16800" t="s">
        <v>44487</v>
      </c>
      <c r="F16800" t="s">
        <v>6073</v>
      </c>
      <c r="G16800" t="s">
        <v>834</v>
      </c>
      <c r="H16800" t="s">
        <v>949</v>
      </c>
      <c r="I16800" t="s">
        <v>43173</v>
      </c>
      <c r="J16800" t="s">
        <v>951</v>
      </c>
      <c r="K16800" t="s">
        <v>33</v>
      </c>
      <c r="L16800" t="s">
        <v>790</v>
      </c>
      <c r="M16800" t="s">
        <v>44169</v>
      </c>
      <c r="N16800" t="s">
        <v>4512</v>
      </c>
      <c r="O16800" t="s">
        <v>5104</v>
      </c>
      <c r="P16800" t="s">
        <v>44170</v>
      </c>
      <c r="Q16800">
        <v>24</v>
      </c>
      <c r="R16800">
        <v>2</v>
      </c>
      <c r="S16800">
        <v>0.2</v>
      </c>
      <c r="T16800">
        <v>-2.6999999999999993</v>
      </c>
      <c r="U16800">
        <v>2.94</v>
      </c>
      <c r="V16800" t="s">
        <v>795</v>
      </c>
      <c r="W16800" t="s">
        <v>796</v>
      </c>
      <c r="X16800">
        <v>2013</v>
      </c>
      <c r="Y16800">
        <v>10</v>
      </c>
      <c r="Z16800" t="s">
        <v>829</v>
      </c>
      <c r="AA16800" t="s">
        <v>1787</v>
      </c>
      <c r="AB16800">
        <v>-0.1125</v>
      </c>
      <c r="AC16800">
        <v>3</v>
      </c>
      <c r="AD16800" t="s">
        <v>1067</v>
      </c>
    </row>
    <row r="16801" spans="1:30">
      <c r="A16801" t="s">
        <v>44488</v>
      </c>
      <c r="B16801" s="1">
        <v>41968</v>
      </c>
      <c r="C16801" s="1">
        <v>41970</v>
      </c>
      <c r="D16801" t="s">
        <v>19445</v>
      </c>
      <c r="E16801" t="s">
        <v>44489</v>
      </c>
      <c r="F16801" t="s">
        <v>11907</v>
      </c>
      <c r="G16801" t="s">
        <v>786</v>
      </c>
      <c r="H16801" t="s">
        <v>43187</v>
      </c>
      <c r="I16801" t="s">
        <v>43173</v>
      </c>
      <c r="J16801" t="s">
        <v>951</v>
      </c>
      <c r="K16801" t="s">
        <v>33</v>
      </c>
      <c r="L16801" t="s">
        <v>790</v>
      </c>
      <c r="M16801" t="s">
        <v>24700</v>
      </c>
      <c r="N16801" t="s">
        <v>4512</v>
      </c>
      <c r="O16801" t="s">
        <v>5104</v>
      </c>
      <c r="P16801" t="s">
        <v>24701</v>
      </c>
      <c r="Q16801">
        <v>139.96000000000004</v>
      </c>
      <c r="R16801">
        <v>5</v>
      </c>
      <c r="S16801">
        <v>0.2</v>
      </c>
      <c r="T16801">
        <v>-22.743500000000004</v>
      </c>
      <c r="U16801">
        <v>24.89</v>
      </c>
      <c r="V16801" t="s">
        <v>795</v>
      </c>
      <c r="W16801" t="s">
        <v>796</v>
      </c>
      <c r="X16801">
        <v>2014</v>
      </c>
      <c r="Y16801">
        <v>11</v>
      </c>
      <c r="Z16801" t="s">
        <v>806</v>
      </c>
      <c r="AA16801" t="s">
        <v>840</v>
      </c>
      <c r="AB16801">
        <v>-0.16250000000000001</v>
      </c>
      <c r="AC16801">
        <v>2</v>
      </c>
      <c r="AD16801" t="s">
        <v>1067</v>
      </c>
    </row>
    <row r="16802" spans="1:30">
      <c r="A16802" t="s">
        <v>44490</v>
      </c>
      <c r="B16802" s="1">
        <v>42172</v>
      </c>
      <c r="C16802" s="1">
        <v>42174</v>
      </c>
      <c r="D16802" t="s">
        <v>19456</v>
      </c>
      <c r="E16802" t="s">
        <v>44491</v>
      </c>
      <c r="F16802" t="s">
        <v>1867</v>
      </c>
      <c r="G16802" t="s">
        <v>834</v>
      </c>
      <c r="H16802" t="s">
        <v>30424</v>
      </c>
      <c r="I16802" t="s">
        <v>43173</v>
      </c>
      <c r="J16802" t="s">
        <v>951</v>
      </c>
      <c r="K16802" t="s">
        <v>33</v>
      </c>
      <c r="L16802" t="s">
        <v>790</v>
      </c>
      <c r="M16802" t="s">
        <v>8566</v>
      </c>
      <c r="N16802" t="s">
        <v>4512</v>
      </c>
      <c r="O16802" t="s">
        <v>5104</v>
      </c>
      <c r="P16802" t="s">
        <v>8567</v>
      </c>
      <c r="Q16802">
        <v>479.952</v>
      </c>
      <c r="R16802">
        <v>6</v>
      </c>
      <c r="S16802">
        <v>0.2</v>
      </c>
      <c r="T16802">
        <v>107.98920000000001</v>
      </c>
      <c r="U16802">
        <v>23.59</v>
      </c>
      <c r="V16802" t="s">
        <v>795</v>
      </c>
      <c r="W16802" t="s">
        <v>796</v>
      </c>
      <c r="X16802">
        <v>2015</v>
      </c>
      <c r="Y16802">
        <v>6</v>
      </c>
      <c r="Z16802" t="s">
        <v>964</v>
      </c>
      <c r="AA16802" t="s">
        <v>1275</v>
      </c>
      <c r="AB16802">
        <v>0.22500000000000001</v>
      </c>
      <c r="AC16802">
        <v>2</v>
      </c>
      <c r="AD16802" t="s">
        <v>1067</v>
      </c>
    </row>
    <row r="16803" spans="1:30">
      <c r="A16803" t="s">
        <v>44492</v>
      </c>
      <c r="B16803" s="1">
        <v>41466</v>
      </c>
      <c r="C16803" s="1">
        <v>41468</v>
      </c>
      <c r="D16803" t="s">
        <v>19445</v>
      </c>
      <c r="E16803" t="s">
        <v>44493</v>
      </c>
      <c r="F16803" t="s">
        <v>5257</v>
      </c>
      <c r="G16803" t="s">
        <v>834</v>
      </c>
      <c r="H16803" t="s">
        <v>43161</v>
      </c>
      <c r="I16803" t="s">
        <v>43162</v>
      </c>
      <c r="J16803" t="s">
        <v>951</v>
      </c>
      <c r="K16803" t="s">
        <v>33</v>
      </c>
      <c r="L16803" t="s">
        <v>790</v>
      </c>
      <c r="M16803" t="s">
        <v>7315</v>
      </c>
      <c r="N16803" t="s">
        <v>6017</v>
      </c>
      <c r="O16803" t="s">
        <v>6850</v>
      </c>
      <c r="P16803" t="s">
        <v>7316</v>
      </c>
      <c r="Q16803">
        <v>289.80000000000007</v>
      </c>
      <c r="R16803">
        <v>7</v>
      </c>
      <c r="S16803">
        <v>0.2</v>
      </c>
      <c r="T16803">
        <v>36.224999999999966</v>
      </c>
      <c r="U16803">
        <v>75.760000000000005</v>
      </c>
      <c r="V16803" t="s">
        <v>16231</v>
      </c>
      <c r="W16803" t="s">
        <v>796</v>
      </c>
      <c r="X16803">
        <v>2013</v>
      </c>
      <c r="Y16803">
        <v>7</v>
      </c>
      <c r="Z16803" t="s">
        <v>818</v>
      </c>
      <c r="AA16803" t="s">
        <v>866</v>
      </c>
      <c r="AB16803">
        <v>0.125</v>
      </c>
      <c r="AC16803">
        <v>2</v>
      </c>
      <c r="AD16803" t="s">
        <v>1067</v>
      </c>
    </row>
    <row r="16804" spans="1:30">
      <c r="A16804" t="s">
        <v>44494</v>
      </c>
      <c r="B16804" s="1">
        <v>42262</v>
      </c>
      <c r="C16804" s="1">
        <v>42267</v>
      </c>
      <c r="D16804" t="s">
        <v>783</v>
      </c>
      <c r="E16804" t="s">
        <v>44495</v>
      </c>
      <c r="F16804" t="s">
        <v>1952</v>
      </c>
      <c r="G16804" t="s">
        <v>811</v>
      </c>
      <c r="H16804" t="s">
        <v>1879</v>
      </c>
      <c r="I16804" t="s">
        <v>43173</v>
      </c>
      <c r="J16804" t="s">
        <v>951</v>
      </c>
      <c r="K16804" t="s">
        <v>33</v>
      </c>
      <c r="L16804" t="s">
        <v>790</v>
      </c>
      <c r="M16804" t="s">
        <v>23855</v>
      </c>
      <c r="N16804" t="s">
        <v>4512</v>
      </c>
      <c r="O16804" t="s">
        <v>5104</v>
      </c>
      <c r="P16804" t="s">
        <v>23856</v>
      </c>
      <c r="Q16804">
        <v>895.94400000000019</v>
      </c>
      <c r="R16804">
        <v>7</v>
      </c>
      <c r="S16804">
        <v>0.2</v>
      </c>
      <c r="T16804">
        <v>190.38810000000001</v>
      </c>
      <c r="U16804">
        <v>41.84</v>
      </c>
      <c r="V16804" t="s">
        <v>795</v>
      </c>
      <c r="W16804" t="s">
        <v>796</v>
      </c>
      <c r="X16804">
        <v>2015</v>
      </c>
      <c r="Y16804">
        <v>9</v>
      </c>
      <c r="Z16804" t="s">
        <v>876</v>
      </c>
      <c r="AA16804" t="s">
        <v>877</v>
      </c>
      <c r="AB16804">
        <v>0.21249999999999999</v>
      </c>
      <c r="AC16804">
        <v>5</v>
      </c>
      <c r="AD16804" t="s">
        <v>1067</v>
      </c>
    </row>
    <row r="16805" spans="1:30">
      <c r="A16805" t="s">
        <v>112</v>
      </c>
      <c r="B16805" s="1">
        <v>41244</v>
      </c>
      <c r="C16805" s="1">
        <v>41246</v>
      </c>
      <c r="D16805" t="s">
        <v>19445</v>
      </c>
      <c r="E16805" t="s">
        <v>44496</v>
      </c>
      <c r="F16805" t="s">
        <v>8904</v>
      </c>
      <c r="G16805" t="s">
        <v>834</v>
      </c>
      <c r="H16805" t="s">
        <v>1093</v>
      </c>
      <c r="I16805" t="s">
        <v>1094</v>
      </c>
      <c r="J16805" t="s">
        <v>951</v>
      </c>
      <c r="K16805" t="s">
        <v>33</v>
      </c>
      <c r="L16805" t="s">
        <v>790</v>
      </c>
      <c r="M16805" t="s">
        <v>42311</v>
      </c>
      <c r="N16805" t="s">
        <v>6017</v>
      </c>
      <c r="O16805" t="s">
        <v>6018</v>
      </c>
      <c r="P16805" t="s">
        <v>42312</v>
      </c>
      <c r="Q16805">
        <v>883.92</v>
      </c>
      <c r="R16805">
        <v>5</v>
      </c>
      <c r="S16805">
        <v>0.2</v>
      </c>
      <c r="T16805">
        <v>-110.49000000000007</v>
      </c>
      <c r="U16805">
        <v>122.33</v>
      </c>
      <c r="V16805" t="s">
        <v>16231</v>
      </c>
      <c r="W16805" t="s">
        <v>2</v>
      </c>
      <c r="X16805">
        <v>2012</v>
      </c>
      <c r="Y16805">
        <v>12</v>
      </c>
      <c r="Z16805" t="s">
        <v>923</v>
      </c>
      <c r="AA16805" t="s">
        <v>945</v>
      </c>
      <c r="AB16805">
        <v>-0.125</v>
      </c>
      <c r="AC16805">
        <v>2</v>
      </c>
      <c r="AD16805" t="s">
        <v>1067</v>
      </c>
    </row>
    <row r="16806" spans="1:30">
      <c r="A16806" t="s">
        <v>44497</v>
      </c>
      <c r="B16806" s="1">
        <v>40925</v>
      </c>
      <c r="C16806" s="1">
        <v>40927</v>
      </c>
      <c r="D16806" t="s">
        <v>19456</v>
      </c>
      <c r="E16806" t="s">
        <v>44498</v>
      </c>
      <c r="F16806" t="s">
        <v>3165</v>
      </c>
      <c r="G16806" t="s">
        <v>834</v>
      </c>
      <c r="H16806" t="s">
        <v>43161</v>
      </c>
      <c r="I16806" t="s">
        <v>43162</v>
      </c>
      <c r="J16806" t="s">
        <v>951</v>
      </c>
      <c r="K16806" t="s">
        <v>33</v>
      </c>
      <c r="L16806" t="s">
        <v>790</v>
      </c>
      <c r="M16806" t="s">
        <v>27977</v>
      </c>
      <c r="N16806" t="s">
        <v>6017</v>
      </c>
      <c r="O16806" t="s">
        <v>6850</v>
      </c>
      <c r="P16806" t="s">
        <v>27978</v>
      </c>
      <c r="Q16806">
        <v>127.10400000000001</v>
      </c>
      <c r="R16806">
        <v>6</v>
      </c>
      <c r="S16806">
        <v>0.2</v>
      </c>
      <c r="T16806">
        <v>28.598399999999998</v>
      </c>
      <c r="U16806">
        <v>36.4</v>
      </c>
      <c r="V16806" t="s">
        <v>19447</v>
      </c>
      <c r="W16806" t="s">
        <v>796</v>
      </c>
      <c r="X16806">
        <v>2012</v>
      </c>
      <c r="Y16806">
        <v>1</v>
      </c>
      <c r="Z16806" t="s">
        <v>915</v>
      </c>
      <c r="AA16806" t="s">
        <v>916</v>
      </c>
      <c r="AB16806">
        <v>0.22500000000000001</v>
      </c>
      <c r="AC16806">
        <v>2</v>
      </c>
      <c r="AD16806" t="s">
        <v>1067</v>
      </c>
    </row>
    <row r="16807" spans="1:30">
      <c r="A16807" t="s">
        <v>44499</v>
      </c>
      <c r="B16807" s="1">
        <v>41184</v>
      </c>
      <c r="C16807" s="1">
        <v>41184</v>
      </c>
      <c r="D16807" t="s">
        <v>19440</v>
      </c>
      <c r="E16807" t="s">
        <v>44500</v>
      </c>
      <c r="F16807" t="s">
        <v>2136</v>
      </c>
      <c r="G16807" t="s">
        <v>834</v>
      </c>
      <c r="H16807" t="s">
        <v>949</v>
      </c>
      <c r="I16807" t="s">
        <v>43173</v>
      </c>
      <c r="J16807" t="s">
        <v>951</v>
      </c>
      <c r="K16807" t="s">
        <v>33</v>
      </c>
      <c r="L16807" t="s">
        <v>790</v>
      </c>
      <c r="M16807" t="s">
        <v>44501</v>
      </c>
      <c r="N16807" t="s">
        <v>4512</v>
      </c>
      <c r="O16807" t="s">
        <v>5104</v>
      </c>
      <c r="P16807" t="s">
        <v>44502</v>
      </c>
      <c r="Q16807">
        <v>142.488</v>
      </c>
      <c r="R16807">
        <v>3</v>
      </c>
      <c r="S16807">
        <v>0.2</v>
      </c>
      <c r="T16807">
        <v>-3.5622000000000043</v>
      </c>
      <c r="U16807">
        <v>21.68</v>
      </c>
      <c r="V16807" t="s">
        <v>16231</v>
      </c>
      <c r="W16807" t="s">
        <v>796</v>
      </c>
      <c r="X16807">
        <v>2012</v>
      </c>
      <c r="Y16807">
        <v>10</v>
      </c>
      <c r="Z16807" t="s">
        <v>829</v>
      </c>
      <c r="AA16807" t="s">
        <v>1055</v>
      </c>
      <c r="AB16807">
        <v>-2.5000000000000001E-2</v>
      </c>
      <c r="AC16807">
        <v>0</v>
      </c>
      <c r="AD16807" t="s">
        <v>1067</v>
      </c>
    </row>
    <row r="16808" spans="1:30">
      <c r="A16808" t="s">
        <v>44503</v>
      </c>
      <c r="B16808" s="1">
        <v>41636</v>
      </c>
      <c r="C16808" s="1">
        <v>41639</v>
      </c>
      <c r="D16808" t="s">
        <v>19456</v>
      </c>
      <c r="E16808" t="s">
        <v>44504</v>
      </c>
      <c r="F16808" t="s">
        <v>10820</v>
      </c>
      <c r="G16808" t="s">
        <v>834</v>
      </c>
      <c r="H16808" t="s">
        <v>43161</v>
      </c>
      <c r="I16808" t="s">
        <v>43162</v>
      </c>
      <c r="J16808" t="s">
        <v>951</v>
      </c>
      <c r="K16808" t="s">
        <v>33</v>
      </c>
      <c r="L16808" t="s">
        <v>790</v>
      </c>
      <c r="M16808" t="s">
        <v>44433</v>
      </c>
      <c r="N16808" t="s">
        <v>4512</v>
      </c>
      <c r="O16808" t="s">
        <v>5104</v>
      </c>
      <c r="P16808" t="s">
        <v>44434</v>
      </c>
      <c r="Q16808">
        <v>54.384000000000007</v>
      </c>
      <c r="R16808">
        <v>2</v>
      </c>
      <c r="S16808">
        <v>0.2</v>
      </c>
      <c r="T16808">
        <v>1.359599999999995</v>
      </c>
      <c r="U16808">
        <v>11.12</v>
      </c>
      <c r="V16808" t="s">
        <v>19447</v>
      </c>
      <c r="W16808" t="s">
        <v>796</v>
      </c>
      <c r="X16808">
        <v>2013</v>
      </c>
      <c r="Y16808">
        <v>12</v>
      </c>
      <c r="Z16808" t="s">
        <v>923</v>
      </c>
      <c r="AA16808" t="s">
        <v>1401</v>
      </c>
      <c r="AB16808">
        <v>2.4999999999999901E-2</v>
      </c>
      <c r="AC16808">
        <v>3</v>
      </c>
      <c r="AD16808" t="s">
        <v>1067</v>
      </c>
    </row>
    <row r="16809" spans="1:30">
      <c r="A16809" t="s">
        <v>44505</v>
      </c>
      <c r="B16809" s="1">
        <v>42060</v>
      </c>
      <c r="C16809" s="1">
        <v>42064</v>
      </c>
      <c r="D16809" t="s">
        <v>783</v>
      </c>
      <c r="E16809" t="s">
        <v>44506</v>
      </c>
      <c r="F16809" t="s">
        <v>3184</v>
      </c>
      <c r="G16809" t="s">
        <v>811</v>
      </c>
      <c r="H16809" t="s">
        <v>43161</v>
      </c>
      <c r="I16809" t="s">
        <v>43162</v>
      </c>
      <c r="J16809" t="s">
        <v>951</v>
      </c>
      <c r="K16809" t="s">
        <v>33</v>
      </c>
      <c r="L16809" t="s">
        <v>790</v>
      </c>
      <c r="M16809" t="s">
        <v>8329</v>
      </c>
      <c r="N16809" t="s">
        <v>4512</v>
      </c>
      <c r="O16809" t="s">
        <v>5104</v>
      </c>
      <c r="P16809" t="s">
        <v>8330</v>
      </c>
      <c r="Q16809">
        <v>1319.8</v>
      </c>
      <c r="R16809">
        <v>5</v>
      </c>
      <c r="S16809">
        <v>0.2</v>
      </c>
      <c r="T16809">
        <v>214.4674999999998</v>
      </c>
      <c r="U16809">
        <v>87.36</v>
      </c>
      <c r="V16809" t="s">
        <v>795</v>
      </c>
      <c r="W16809" t="s">
        <v>796</v>
      </c>
      <c r="X16809">
        <v>2015</v>
      </c>
      <c r="Y16809">
        <v>2</v>
      </c>
      <c r="Z16809" t="s">
        <v>1219</v>
      </c>
      <c r="AA16809" t="s">
        <v>1220</v>
      </c>
      <c r="AB16809">
        <v>0.16250000000000001</v>
      </c>
      <c r="AC16809">
        <v>4</v>
      </c>
      <c r="AD16809" t="s">
        <v>1067</v>
      </c>
    </row>
    <row r="16810" spans="1:30">
      <c r="A16810" t="s">
        <v>44507</v>
      </c>
      <c r="B16810" s="1">
        <v>41539</v>
      </c>
      <c r="C16810" s="1">
        <v>41542</v>
      </c>
      <c r="D16810" t="s">
        <v>19445</v>
      </c>
      <c r="E16810" t="s">
        <v>44508</v>
      </c>
      <c r="F16810" t="s">
        <v>9009</v>
      </c>
      <c r="G16810" t="s">
        <v>834</v>
      </c>
      <c r="H16810" t="s">
        <v>43161</v>
      </c>
      <c r="I16810" t="s">
        <v>43162</v>
      </c>
      <c r="J16810" t="s">
        <v>951</v>
      </c>
      <c r="K16810" t="s">
        <v>33</v>
      </c>
      <c r="L16810" t="s">
        <v>790</v>
      </c>
      <c r="M16810" t="s">
        <v>14476</v>
      </c>
      <c r="N16810" t="s">
        <v>4512</v>
      </c>
      <c r="O16810" t="s">
        <v>5104</v>
      </c>
      <c r="P16810" t="s">
        <v>14477</v>
      </c>
      <c r="Q16810">
        <v>617.97600000000011</v>
      </c>
      <c r="R16810">
        <v>3</v>
      </c>
      <c r="S16810">
        <v>0.2</v>
      </c>
      <c r="T16810">
        <v>-7.724700000000098</v>
      </c>
      <c r="U16810">
        <v>173.92</v>
      </c>
      <c r="V16810" t="s">
        <v>19447</v>
      </c>
      <c r="W16810" t="s">
        <v>796</v>
      </c>
      <c r="X16810">
        <v>2013</v>
      </c>
      <c r="Y16810">
        <v>9</v>
      </c>
      <c r="Z16810" t="s">
        <v>876</v>
      </c>
      <c r="AA16810" t="s">
        <v>1097</v>
      </c>
      <c r="AB16810">
        <v>-1.25000000000002E-2</v>
      </c>
      <c r="AC16810">
        <v>3</v>
      </c>
      <c r="AD16810" t="s">
        <v>1067</v>
      </c>
    </row>
    <row r="16811" spans="1:30">
      <c r="A16811" t="s">
        <v>44509</v>
      </c>
      <c r="B16811" s="1">
        <v>41913</v>
      </c>
      <c r="C16811" s="1">
        <v>41917</v>
      </c>
      <c r="D16811" t="s">
        <v>783</v>
      </c>
      <c r="E16811" t="s">
        <v>44510</v>
      </c>
      <c r="F16811" t="s">
        <v>11085</v>
      </c>
      <c r="G16811" t="s">
        <v>834</v>
      </c>
      <c r="H16811" t="s">
        <v>1093</v>
      </c>
      <c r="I16811" t="s">
        <v>1094</v>
      </c>
      <c r="J16811" t="s">
        <v>951</v>
      </c>
      <c r="K16811" t="s">
        <v>33</v>
      </c>
      <c r="L16811" t="s">
        <v>790</v>
      </c>
      <c r="M16811" t="s">
        <v>42802</v>
      </c>
      <c r="N16811" t="s">
        <v>6017</v>
      </c>
      <c r="O16811" t="s">
        <v>6018</v>
      </c>
      <c r="P16811" t="s">
        <v>42803</v>
      </c>
      <c r="Q16811">
        <v>523.91999999999996</v>
      </c>
      <c r="R16811">
        <v>5</v>
      </c>
      <c r="S16811">
        <v>0.2</v>
      </c>
      <c r="T16811">
        <v>-26.195999999999984</v>
      </c>
      <c r="U16811">
        <v>38.76</v>
      </c>
      <c r="V16811" t="s">
        <v>16231</v>
      </c>
      <c r="W16811" t="s">
        <v>796</v>
      </c>
      <c r="X16811">
        <v>2014</v>
      </c>
      <c r="Y16811">
        <v>10</v>
      </c>
      <c r="Z16811" t="s">
        <v>829</v>
      </c>
      <c r="AA16811" t="s">
        <v>830</v>
      </c>
      <c r="AB16811">
        <v>-0.05</v>
      </c>
      <c r="AC16811">
        <v>4</v>
      </c>
      <c r="AD16811" t="s">
        <v>1067</v>
      </c>
    </row>
    <row r="16812" spans="1:30">
      <c r="A16812" t="s">
        <v>44511</v>
      </c>
      <c r="B16812" s="1">
        <v>41272</v>
      </c>
      <c r="C16812" s="1">
        <v>41276</v>
      </c>
      <c r="D16812" t="s">
        <v>783</v>
      </c>
      <c r="E16812" t="s">
        <v>44512</v>
      </c>
      <c r="F16812" t="s">
        <v>16704</v>
      </c>
      <c r="G16812" t="s">
        <v>834</v>
      </c>
      <c r="H16812" t="s">
        <v>43161</v>
      </c>
      <c r="I16812" t="s">
        <v>43162</v>
      </c>
      <c r="J16812" t="s">
        <v>951</v>
      </c>
      <c r="K16812" t="s">
        <v>33</v>
      </c>
      <c r="L16812" t="s">
        <v>790</v>
      </c>
      <c r="M16812" t="s">
        <v>44513</v>
      </c>
      <c r="N16812" t="s">
        <v>4512</v>
      </c>
      <c r="O16812" t="s">
        <v>5104</v>
      </c>
      <c r="P16812" t="s">
        <v>44514</v>
      </c>
      <c r="Q16812">
        <v>27.968000000000004</v>
      </c>
      <c r="R16812">
        <v>2</v>
      </c>
      <c r="S16812">
        <v>0.2</v>
      </c>
      <c r="T16812">
        <v>6.9920000000000009</v>
      </c>
      <c r="U16812">
        <v>2.5099999999999998</v>
      </c>
      <c r="V16812" t="s">
        <v>16231</v>
      </c>
      <c r="W16812" t="s">
        <v>796</v>
      </c>
      <c r="X16812">
        <v>2012</v>
      </c>
      <c r="Y16812">
        <v>12</v>
      </c>
      <c r="Z16812" t="s">
        <v>923</v>
      </c>
      <c r="AA16812" t="s">
        <v>945</v>
      </c>
      <c r="AB16812">
        <v>0.25</v>
      </c>
      <c r="AC16812">
        <v>4</v>
      </c>
      <c r="AD16812" t="s">
        <v>1067</v>
      </c>
    </row>
    <row r="16813" spans="1:30">
      <c r="A16813" t="s">
        <v>44515</v>
      </c>
      <c r="B16813" s="1">
        <v>42287</v>
      </c>
      <c r="C16813" s="1">
        <v>42292</v>
      </c>
      <c r="D16813" t="s">
        <v>783</v>
      </c>
      <c r="E16813" t="s">
        <v>44516</v>
      </c>
      <c r="F16813" t="s">
        <v>1757</v>
      </c>
      <c r="G16813" t="s">
        <v>834</v>
      </c>
      <c r="H16813" t="s">
        <v>1093</v>
      </c>
      <c r="I16813" t="s">
        <v>1094</v>
      </c>
      <c r="J16813" t="s">
        <v>951</v>
      </c>
      <c r="K16813" t="s">
        <v>33</v>
      </c>
      <c r="L16813" t="s">
        <v>790</v>
      </c>
      <c r="M16813" t="s">
        <v>42802</v>
      </c>
      <c r="N16813" t="s">
        <v>6017</v>
      </c>
      <c r="O16813" t="s">
        <v>6018</v>
      </c>
      <c r="P16813" t="s">
        <v>42803</v>
      </c>
      <c r="Q16813">
        <v>314.35199999999998</v>
      </c>
      <c r="R16813">
        <v>3</v>
      </c>
      <c r="S16813">
        <v>0.2</v>
      </c>
      <c r="T16813">
        <v>-15.71759999999999</v>
      </c>
      <c r="U16813">
        <v>15.76</v>
      </c>
      <c r="V16813" t="s">
        <v>795</v>
      </c>
      <c r="W16813" t="s">
        <v>796</v>
      </c>
      <c r="X16813">
        <v>2015</v>
      </c>
      <c r="Y16813">
        <v>10</v>
      </c>
      <c r="Z16813" t="s">
        <v>829</v>
      </c>
      <c r="AA16813" t="s">
        <v>1472</v>
      </c>
      <c r="AB16813">
        <v>-0.05</v>
      </c>
      <c r="AC16813">
        <v>5</v>
      </c>
      <c r="AD16813" t="s">
        <v>1067</v>
      </c>
    </row>
    <row r="16814" spans="1:30">
      <c r="A16814" t="s">
        <v>44517</v>
      </c>
      <c r="B16814" s="1">
        <v>42349</v>
      </c>
      <c r="C16814" s="1">
        <v>42353</v>
      </c>
      <c r="D16814" t="s">
        <v>783</v>
      </c>
      <c r="E16814" t="s">
        <v>44518</v>
      </c>
      <c r="F16814" t="s">
        <v>12724</v>
      </c>
      <c r="G16814" t="s">
        <v>834</v>
      </c>
      <c r="H16814" t="s">
        <v>43161</v>
      </c>
      <c r="I16814" t="s">
        <v>43162</v>
      </c>
      <c r="J16814" t="s">
        <v>951</v>
      </c>
      <c r="K16814" t="s">
        <v>33</v>
      </c>
      <c r="L16814" t="s">
        <v>790</v>
      </c>
      <c r="M16814" t="s">
        <v>14212</v>
      </c>
      <c r="N16814" t="s">
        <v>4512</v>
      </c>
      <c r="O16814" t="s">
        <v>5104</v>
      </c>
      <c r="P16814" t="s">
        <v>14213</v>
      </c>
      <c r="Q16814">
        <v>14.200000000000001</v>
      </c>
      <c r="R16814">
        <v>1</v>
      </c>
      <c r="S16814">
        <v>0.2</v>
      </c>
      <c r="T16814">
        <v>3.3724999999999992</v>
      </c>
      <c r="U16814">
        <v>1.6400000000000001</v>
      </c>
      <c r="V16814" t="s">
        <v>795</v>
      </c>
      <c r="W16814" t="s">
        <v>796</v>
      </c>
      <c r="X16814">
        <v>2015</v>
      </c>
      <c r="Y16814">
        <v>12</v>
      </c>
      <c r="Z16814" t="s">
        <v>923</v>
      </c>
      <c r="AA16814" t="s">
        <v>1011</v>
      </c>
      <c r="AB16814">
        <v>0.23749999999999999</v>
      </c>
      <c r="AC16814">
        <v>4</v>
      </c>
      <c r="AD16814" t="s">
        <v>1067</v>
      </c>
    </row>
    <row r="16815" spans="1:30">
      <c r="A16815" t="s">
        <v>44519</v>
      </c>
      <c r="B16815" s="1">
        <v>42106</v>
      </c>
      <c r="C16815" s="1">
        <v>42110</v>
      </c>
      <c r="D16815" t="s">
        <v>783</v>
      </c>
      <c r="E16815" t="s">
        <v>44520</v>
      </c>
      <c r="F16815" t="s">
        <v>6817</v>
      </c>
      <c r="G16815" t="s">
        <v>834</v>
      </c>
      <c r="H16815" t="s">
        <v>43213</v>
      </c>
      <c r="I16815" t="s">
        <v>43173</v>
      </c>
      <c r="J16815" t="s">
        <v>951</v>
      </c>
      <c r="K16815" t="s">
        <v>33</v>
      </c>
      <c r="L16815" t="s">
        <v>790</v>
      </c>
      <c r="M16815" t="s">
        <v>44521</v>
      </c>
      <c r="N16815" t="s">
        <v>4512</v>
      </c>
      <c r="O16815" t="s">
        <v>5104</v>
      </c>
      <c r="P16815" t="s">
        <v>44522</v>
      </c>
      <c r="Q16815">
        <v>27.12</v>
      </c>
      <c r="R16815">
        <v>2</v>
      </c>
      <c r="S16815">
        <v>0.2</v>
      </c>
      <c r="T16815">
        <v>-4.7460000000000013</v>
      </c>
      <c r="U16815">
        <v>2.0299999999999998</v>
      </c>
      <c r="V16815" t="s">
        <v>16231</v>
      </c>
      <c r="W16815" t="s">
        <v>796</v>
      </c>
      <c r="X16815">
        <v>2015</v>
      </c>
      <c r="Y16815">
        <v>4</v>
      </c>
      <c r="Z16815" t="s">
        <v>857</v>
      </c>
      <c r="AA16815" t="s">
        <v>997</v>
      </c>
      <c r="AB16815">
        <v>-0.17499999999999999</v>
      </c>
      <c r="AC16815">
        <v>4</v>
      </c>
      <c r="AD16815" t="s">
        <v>1067</v>
      </c>
    </row>
    <row r="16816" spans="1:30">
      <c r="A16816" t="s">
        <v>44523</v>
      </c>
      <c r="B16816" s="1">
        <v>41608</v>
      </c>
      <c r="C16816" s="1">
        <v>41612</v>
      </c>
      <c r="D16816" t="s">
        <v>783</v>
      </c>
      <c r="E16816" t="s">
        <v>44524</v>
      </c>
      <c r="F16816" t="s">
        <v>4220</v>
      </c>
      <c r="G16816" t="s">
        <v>834</v>
      </c>
      <c r="H16816" t="s">
        <v>1093</v>
      </c>
      <c r="I16816" t="s">
        <v>1094</v>
      </c>
      <c r="J16816" t="s">
        <v>951</v>
      </c>
      <c r="K16816" t="s">
        <v>33</v>
      </c>
      <c r="L16816" t="s">
        <v>790</v>
      </c>
      <c r="M16816" t="s">
        <v>25273</v>
      </c>
      <c r="N16816" t="s">
        <v>6017</v>
      </c>
      <c r="O16816" t="s">
        <v>6018</v>
      </c>
      <c r="P16816" t="s">
        <v>25274</v>
      </c>
      <c r="Q16816">
        <v>681.40800000000013</v>
      </c>
      <c r="R16816">
        <v>12</v>
      </c>
      <c r="S16816">
        <v>0.2</v>
      </c>
      <c r="T16816">
        <v>42.588000000000022</v>
      </c>
      <c r="U16816">
        <v>28.71</v>
      </c>
      <c r="V16816" t="s">
        <v>795</v>
      </c>
      <c r="W16816" t="s">
        <v>796</v>
      </c>
      <c r="X16816">
        <v>2013</v>
      </c>
      <c r="Y16816">
        <v>11</v>
      </c>
      <c r="Z16816" t="s">
        <v>806</v>
      </c>
      <c r="AA16816" t="s">
        <v>1327</v>
      </c>
      <c r="AB16816">
        <v>6.25E-2</v>
      </c>
      <c r="AC16816">
        <v>4</v>
      </c>
      <c r="AD16816" t="s">
        <v>1067</v>
      </c>
    </row>
    <row r="16817" spans="1:30">
      <c r="A16817" t="s">
        <v>44525</v>
      </c>
      <c r="B16817" s="1">
        <v>41738</v>
      </c>
      <c r="C16817" s="1">
        <v>41743</v>
      </c>
      <c r="D16817" t="s">
        <v>783</v>
      </c>
      <c r="E16817" t="s">
        <v>44526</v>
      </c>
      <c r="F16817" t="s">
        <v>7554</v>
      </c>
      <c r="G16817" t="s">
        <v>834</v>
      </c>
      <c r="H16817" t="s">
        <v>1093</v>
      </c>
      <c r="I16817" t="s">
        <v>1094</v>
      </c>
      <c r="J16817" t="s">
        <v>951</v>
      </c>
      <c r="K16817" t="s">
        <v>33</v>
      </c>
      <c r="L16817" t="s">
        <v>790</v>
      </c>
      <c r="M16817" t="s">
        <v>44527</v>
      </c>
      <c r="N16817" t="s">
        <v>6017</v>
      </c>
      <c r="O16817" t="s">
        <v>6018</v>
      </c>
      <c r="P16817" t="s">
        <v>44528</v>
      </c>
      <c r="Q16817">
        <v>388.70400000000006</v>
      </c>
      <c r="R16817">
        <v>6</v>
      </c>
      <c r="S16817">
        <v>0.2</v>
      </c>
      <c r="T16817">
        <v>-4.8588000000000022</v>
      </c>
      <c r="U16817">
        <v>14.26</v>
      </c>
      <c r="V16817" t="s">
        <v>795</v>
      </c>
      <c r="W16817" t="s">
        <v>796</v>
      </c>
      <c r="X16817">
        <v>2014</v>
      </c>
      <c r="Y16817">
        <v>4</v>
      </c>
      <c r="Z16817" t="s">
        <v>857</v>
      </c>
      <c r="AA16817" t="s">
        <v>1103</v>
      </c>
      <c r="AB16817">
        <v>-1.2500000000000001E-2</v>
      </c>
      <c r="AC16817">
        <v>5</v>
      </c>
      <c r="AD16817" t="s">
        <v>1067</v>
      </c>
    </row>
    <row r="16818" spans="1:30">
      <c r="A16818" t="s">
        <v>44529</v>
      </c>
      <c r="B16818" s="1">
        <v>41986</v>
      </c>
      <c r="C16818" s="1">
        <v>41986</v>
      </c>
      <c r="D16818" t="s">
        <v>19440</v>
      </c>
      <c r="E16818" t="s">
        <v>44530</v>
      </c>
      <c r="F16818" t="s">
        <v>1531</v>
      </c>
      <c r="G16818" t="s">
        <v>811</v>
      </c>
      <c r="H16818" t="s">
        <v>43347</v>
      </c>
      <c r="I16818" t="s">
        <v>43173</v>
      </c>
      <c r="J16818" t="s">
        <v>951</v>
      </c>
      <c r="K16818" t="s">
        <v>33</v>
      </c>
      <c r="L16818" t="s">
        <v>790</v>
      </c>
      <c r="M16818" t="s">
        <v>16770</v>
      </c>
      <c r="N16818" t="s">
        <v>4512</v>
      </c>
      <c r="O16818" t="s">
        <v>5104</v>
      </c>
      <c r="P16818" t="s">
        <v>16771</v>
      </c>
      <c r="Q16818">
        <v>383.952</v>
      </c>
      <c r="R16818">
        <v>6</v>
      </c>
      <c r="S16818">
        <v>0.2</v>
      </c>
      <c r="T16818">
        <v>76.790399999999977</v>
      </c>
      <c r="U16818">
        <v>68.33</v>
      </c>
      <c r="V16818" t="s">
        <v>19447</v>
      </c>
      <c r="W16818" t="s">
        <v>796</v>
      </c>
      <c r="X16818">
        <v>2014</v>
      </c>
      <c r="Y16818">
        <v>12</v>
      </c>
      <c r="Z16818" t="s">
        <v>923</v>
      </c>
      <c r="AA16818" t="s">
        <v>924</v>
      </c>
      <c r="AB16818">
        <v>0.2</v>
      </c>
      <c r="AC16818">
        <v>0</v>
      </c>
      <c r="AD16818" t="s">
        <v>1067</v>
      </c>
    </row>
    <row r="16819" spans="1:30">
      <c r="A16819" t="s">
        <v>44531</v>
      </c>
      <c r="B16819" s="1">
        <v>41269</v>
      </c>
      <c r="C16819" s="1">
        <v>41274</v>
      </c>
      <c r="D16819" t="s">
        <v>19456</v>
      </c>
      <c r="E16819" t="s">
        <v>44532</v>
      </c>
      <c r="F16819" t="s">
        <v>10624</v>
      </c>
      <c r="G16819" t="s">
        <v>834</v>
      </c>
      <c r="H16819" t="s">
        <v>43187</v>
      </c>
      <c r="I16819" t="s">
        <v>43173</v>
      </c>
      <c r="J16819" t="s">
        <v>951</v>
      </c>
      <c r="K16819" t="s">
        <v>33</v>
      </c>
      <c r="L16819" t="s">
        <v>790</v>
      </c>
      <c r="M16819" t="s">
        <v>43871</v>
      </c>
      <c r="N16819" t="s">
        <v>6017</v>
      </c>
      <c r="O16819" t="s">
        <v>6850</v>
      </c>
      <c r="P16819" t="s">
        <v>43872</v>
      </c>
      <c r="Q16819">
        <v>182.35200000000003</v>
      </c>
      <c r="R16819">
        <v>3</v>
      </c>
      <c r="S16819">
        <v>0.2</v>
      </c>
      <c r="T16819">
        <v>-18.23520000000002</v>
      </c>
      <c r="U16819">
        <v>27.79</v>
      </c>
      <c r="V16819" t="s">
        <v>795</v>
      </c>
      <c r="W16819" t="s">
        <v>796</v>
      </c>
      <c r="X16819">
        <v>2012</v>
      </c>
      <c r="Y16819">
        <v>12</v>
      </c>
      <c r="Z16819" t="s">
        <v>923</v>
      </c>
      <c r="AA16819" t="s">
        <v>945</v>
      </c>
      <c r="AB16819">
        <v>-0.1</v>
      </c>
      <c r="AC16819">
        <v>5</v>
      </c>
      <c r="AD16819" t="s">
        <v>1067</v>
      </c>
    </row>
    <row r="16820" spans="1:30">
      <c r="A16820" t="s">
        <v>44533</v>
      </c>
      <c r="B16820" s="1">
        <v>42272</v>
      </c>
      <c r="C16820" s="1">
        <v>42277</v>
      </c>
      <c r="D16820" t="s">
        <v>783</v>
      </c>
      <c r="E16820" t="s">
        <v>44534</v>
      </c>
      <c r="F16820" t="s">
        <v>1833</v>
      </c>
      <c r="G16820" t="s">
        <v>834</v>
      </c>
      <c r="H16820" t="s">
        <v>2538</v>
      </c>
      <c r="I16820" t="s">
        <v>43173</v>
      </c>
      <c r="J16820" t="s">
        <v>951</v>
      </c>
      <c r="K16820" t="s">
        <v>33</v>
      </c>
      <c r="L16820" t="s">
        <v>790</v>
      </c>
      <c r="M16820" t="s">
        <v>44535</v>
      </c>
      <c r="N16820" t="s">
        <v>6017</v>
      </c>
      <c r="O16820" t="s">
        <v>6850</v>
      </c>
      <c r="P16820" t="s">
        <v>44536</v>
      </c>
      <c r="Q16820">
        <v>103.05599999999998</v>
      </c>
      <c r="R16820">
        <v>3</v>
      </c>
      <c r="S16820">
        <v>0.2</v>
      </c>
      <c r="T16820">
        <v>24.475800000000007</v>
      </c>
      <c r="U16820">
        <v>7.33</v>
      </c>
      <c r="V16820" t="s">
        <v>795</v>
      </c>
      <c r="W16820" t="s">
        <v>796</v>
      </c>
      <c r="X16820">
        <v>2015</v>
      </c>
      <c r="Y16820">
        <v>9</v>
      </c>
      <c r="Z16820" t="s">
        <v>876</v>
      </c>
      <c r="AA16820" t="s">
        <v>877</v>
      </c>
      <c r="AB16820">
        <v>0.23749999999999999</v>
      </c>
      <c r="AC16820">
        <v>5</v>
      </c>
      <c r="AD16820" t="s">
        <v>1067</v>
      </c>
    </row>
    <row r="16821" spans="1:30">
      <c r="A16821" t="s">
        <v>44537</v>
      </c>
      <c r="B16821" s="1">
        <v>41906</v>
      </c>
      <c r="C16821" s="1">
        <v>41910</v>
      </c>
      <c r="D16821" t="s">
        <v>783</v>
      </c>
      <c r="E16821" t="s">
        <v>44538</v>
      </c>
      <c r="F16821" t="s">
        <v>8623</v>
      </c>
      <c r="G16821" t="s">
        <v>811</v>
      </c>
      <c r="H16821" t="s">
        <v>7899</v>
      </c>
      <c r="I16821" t="s">
        <v>43173</v>
      </c>
      <c r="J16821" t="s">
        <v>951</v>
      </c>
      <c r="K16821" t="s">
        <v>33</v>
      </c>
      <c r="L16821" t="s">
        <v>790</v>
      </c>
      <c r="M16821" t="s">
        <v>7538</v>
      </c>
      <c r="N16821" t="s">
        <v>6017</v>
      </c>
      <c r="O16821" t="s">
        <v>6850</v>
      </c>
      <c r="P16821" t="s">
        <v>7539</v>
      </c>
      <c r="Q16821">
        <v>532.70400000000006</v>
      </c>
      <c r="R16821">
        <v>6</v>
      </c>
      <c r="S16821">
        <v>0.2</v>
      </c>
      <c r="T16821">
        <v>-26.635200000000026</v>
      </c>
      <c r="U16821">
        <v>27.58</v>
      </c>
      <c r="V16821" t="s">
        <v>16231</v>
      </c>
      <c r="W16821" t="s">
        <v>796</v>
      </c>
      <c r="X16821">
        <v>2014</v>
      </c>
      <c r="Y16821">
        <v>9</v>
      </c>
      <c r="Z16821" t="s">
        <v>876</v>
      </c>
      <c r="AA16821" t="s">
        <v>1086</v>
      </c>
      <c r="AB16821">
        <v>-0.05</v>
      </c>
      <c r="AC16821">
        <v>4</v>
      </c>
      <c r="AD16821" t="s">
        <v>1067</v>
      </c>
    </row>
    <row r="16822" spans="1:30">
      <c r="A16822" t="s">
        <v>44539</v>
      </c>
      <c r="B16822" s="1">
        <v>41853</v>
      </c>
      <c r="C16822" s="1">
        <v>41855</v>
      </c>
      <c r="D16822" t="s">
        <v>19456</v>
      </c>
      <c r="E16822" t="s">
        <v>44540</v>
      </c>
      <c r="F16822" t="s">
        <v>6584</v>
      </c>
      <c r="G16822" t="s">
        <v>834</v>
      </c>
      <c r="H16822" t="s">
        <v>43161</v>
      </c>
      <c r="I16822" t="s">
        <v>43162</v>
      </c>
      <c r="J16822" t="s">
        <v>951</v>
      </c>
      <c r="K16822" t="s">
        <v>33</v>
      </c>
      <c r="L16822" t="s">
        <v>790</v>
      </c>
      <c r="M16822" t="s">
        <v>44541</v>
      </c>
      <c r="N16822" t="s">
        <v>6017</v>
      </c>
      <c r="O16822" t="s">
        <v>6850</v>
      </c>
      <c r="P16822" t="s">
        <v>44542</v>
      </c>
      <c r="Q16822">
        <v>19.312000000000001</v>
      </c>
      <c r="R16822">
        <v>2</v>
      </c>
      <c r="S16822">
        <v>0.2</v>
      </c>
      <c r="T16822">
        <v>3.1382000000000003</v>
      </c>
      <c r="U16822">
        <v>2.64</v>
      </c>
      <c r="V16822" t="s">
        <v>16231</v>
      </c>
      <c r="W16822" t="s">
        <v>796</v>
      </c>
      <c r="X16822">
        <v>2014</v>
      </c>
      <c r="Y16822">
        <v>8</v>
      </c>
      <c r="Z16822" t="s">
        <v>955</v>
      </c>
      <c r="AA16822" t="s">
        <v>1243</v>
      </c>
      <c r="AB16822">
        <v>0.16250000000000001</v>
      </c>
      <c r="AC16822">
        <v>2</v>
      </c>
      <c r="AD16822" t="s">
        <v>1067</v>
      </c>
    </row>
    <row r="16823" spans="1:30">
      <c r="A16823" t="s">
        <v>44543</v>
      </c>
      <c r="B16823" s="1">
        <v>41797</v>
      </c>
      <c r="C16823" s="1">
        <v>41801</v>
      </c>
      <c r="D16823" t="s">
        <v>783</v>
      </c>
      <c r="E16823" t="s">
        <v>44544</v>
      </c>
      <c r="F16823" t="s">
        <v>4199</v>
      </c>
      <c r="G16823" t="s">
        <v>834</v>
      </c>
      <c r="H16823" t="s">
        <v>7899</v>
      </c>
      <c r="I16823" t="s">
        <v>43173</v>
      </c>
      <c r="J16823" t="s">
        <v>951</v>
      </c>
      <c r="K16823" t="s">
        <v>33</v>
      </c>
      <c r="L16823" t="s">
        <v>790</v>
      </c>
      <c r="M16823" t="s">
        <v>43665</v>
      </c>
      <c r="N16823" t="s">
        <v>6017</v>
      </c>
      <c r="O16823" t="s">
        <v>6850</v>
      </c>
      <c r="P16823" t="s">
        <v>43666</v>
      </c>
      <c r="Q16823">
        <v>466.32000000000005</v>
      </c>
      <c r="R16823">
        <v>3</v>
      </c>
      <c r="S16823">
        <v>0.2</v>
      </c>
      <c r="T16823">
        <v>34.97399999999999</v>
      </c>
      <c r="U16823">
        <v>56.01</v>
      </c>
      <c r="V16823" t="s">
        <v>16231</v>
      </c>
      <c r="W16823" t="s">
        <v>796</v>
      </c>
      <c r="X16823">
        <v>2014</v>
      </c>
      <c r="Y16823">
        <v>6</v>
      </c>
      <c r="Z16823" t="s">
        <v>964</v>
      </c>
      <c r="AA16823" t="s">
        <v>965</v>
      </c>
      <c r="AB16823">
        <v>7.4999999999999997E-2</v>
      </c>
      <c r="AC16823">
        <v>4</v>
      </c>
      <c r="AD16823" t="s">
        <v>1067</v>
      </c>
    </row>
    <row r="16824" spans="1:30">
      <c r="A16824" t="s">
        <v>44545</v>
      </c>
      <c r="B16824" s="1">
        <v>41774</v>
      </c>
      <c r="C16824" s="1">
        <v>41774</v>
      </c>
      <c r="D16824" t="s">
        <v>19440</v>
      </c>
      <c r="E16824" t="s">
        <v>44546</v>
      </c>
      <c r="F16824" t="s">
        <v>4287</v>
      </c>
      <c r="G16824" t="s">
        <v>834</v>
      </c>
      <c r="H16824" t="s">
        <v>43193</v>
      </c>
      <c r="I16824" t="s">
        <v>43173</v>
      </c>
      <c r="J16824" t="s">
        <v>951</v>
      </c>
      <c r="K16824" t="s">
        <v>33</v>
      </c>
      <c r="L16824" t="s">
        <v>790</v>
      </c>
      <c r="M16824" t="s">
        <v>7647</v>
      </c>
      <c r="N16824" t="s">
        <v>6017</v>
      </c>
      <c r="O16824" t="s">
        <v>6850</v>
      </c>
      <c r="P16824" t="s">
        <v>7648</v>
      </c>
      <c r="Q16824">
        <v>79.384000000000015</v>
      </c>
      <c r="R16824">
        <v>1</v>
      </c>
      <c r="S16824">
        <v>0.2</v>
      </c>
      <c r="T16824">
        <v>29.768999999999998</v>
      </c>
      <c r="U16824">
        <v>7.36</v>
      </c>
      <c r="V16824" t="s">
        <v>16231</v>
      </c>
      <c r="W16824" t="s">
        <v>796</v>
      </c>
      <c r="X16824">
        <v>2014</v>
      </c>
      <c r="Y16824">
        <v>5</v>
      </c>
      <c r="Z16824" t="s">
        <v>797</v>
      </c>
      <c r="AA16824" t="s">
        <v>906</v>
      </c>
      <c r="AB16824">
        <v>0.375</v>
      </c>
      <c r="AC16824">
        <v>0</v>
      </c>
      <c r="AD16824" t="s">
        <v>1067</v>
      </c>
    </row>
    <row r="16825" spans="1:30">
      <c r="A16825" t="s">
        <v>44547</v>
      </c>
      <c r="B16825" s="1">
        <v>41967</v>
      </c>
      <c r="C16825" s="1">
        <v>41967</v>
      </c>
      <c r="D16825" t="s">
        <v>19440</v>
      </c>
      <c r="E16825" t="s">
        <v>44548</v>
      </c>
      <c r="F16825" t="s">
        <v>6525</v>
      </c>
      <c r="G16825" t="s">
        <v>811</v>
      </c>
      <c r="H16825" t="s">
        <v>43161</v>
      </c>
      <c r="I16825" t="s">
        <v>43162</v>
      </c>
      <c r="J16825" t="s">
        <v>951</v>
      </c>
      <c r="K16825" t="s">
        <v>33</v>
      </c>
      <c r="L16825" t="s">
        <v>790</v>
      </c>
      <c r="M16825" t="s">
        <v>44549</v>
      </c>
      <c r="N16825" t="s">
        <v>6017</v>
      </c>
      <c r="O16825" t="s">
        <v>6850</v>
      </c>
      <c r="P16825" t="s">
        <v>44550</v>
      </c>
      <c r="Q16825">
        <v>70.448000000000008</v>
      </c>
      <c r="R16825">
        <v>7</v>
      </c>
      <c r="S16825">
        <v>0.2</v>
      </c>
      <c r="T16825">
        <v>12.328399999999988</v>
      </c>
      <c r="U16825">
        <v>18.63</v>
      </c>
      <c r="V16825" t="s">
        <v>16231</v>
      </c>
      <c r="W16825" t="s">
        <v>796</v>
      </c>
      <c r="X16825">
        <v>2014</v>
      </c>
      <c r="Y16825">
        <v>11</v>
      </c>
      <c r="Z16825" t="s">
        <v>806</v>
      </c>
      <c r="AA16825" t="s">
        <v>840</v>
      </c>
      <c r="AB16825">
        <v>0.17499999999999999</v>
      </c>
      <c r="AC16825">
        <v>0</v>
      </c>
      <c r="AD16825" t="s">
        <v>1067</v>
      </c>
    </row>
    <row r="16826" spans="1:30">
      <c r="A16826" t="s">
        <v>44551</v>
      </c>
      <c r="B16826" s="1">
        <v>42047</v>
      </c>
      <c r="C16826" s="1">
        <v>42050</v>
      </c>
      <c r="D16826" t="s">
        <v>19445</v>
      </c>
      <c r="E16826" t="s">
        <v>44552</v>
      </c>
      <c r="F16826" t="s">
        <v>4840</v>
      </c>
      <c r="G16826" t="s">
        <v>834</v>
      </c>
      <c r="H16826" t="s">
        <v>949</v>
      </c>
      <c r="I16826" t="s">
        <v>43173</v>
      </c>
      <c r="J16826" t="s">
        <v>951</v>
      </c>
      <c r="K16826" t="s">
        <v>33</v>
      </c>
      <c r="L16826" t="s">
        <v>790</v>
      </c>
      <c r="M16826" t="s">
        <v>27891</v>
      </c>
      <c r="N16826" t="s">
        <v>6017</v>
      </c>
      <c r="O16826" t="s">
        <v>6850</v>
      </c>
      <c r="P16826" t="s">
        <v>27892</v>
      </c>
      <c r="Q16826">
        <v>147.56800000000001</v>
      </c>
      <c r="R16826">
        <v>2</v>
      </c>
      <c r="S16826">
        <v>0.2</v>
      </c>
      <c r="T16826">
        <v>-3.6892000000000067</v>
      </c>
      <c r="U16826">
        <v>52.84</v>
      </c>
      <c r="V16826" t="s">
        <v>16231</v>
      </c>
      <c r="W16826" t="s">
        <v>796</v>
      </c>
      <c r="X16826">
        <v>2015</v>
      </c>
      <c r="Y16826">
        <v>2</v>
      </c>
      <c r="Z16826" t="s">
        <v>1219</v>
      </c>
      <c r="AA16826" t="s">
        <v>1220</v>
      </c>
      <c r="AB16826">
        <v>-2.5000000000000001E-2</v>
      </c>
      <c r="AC16826">
        <v>3</v>
      </c>
      <c r="AD16826" t="s">
        <v>1067</v>
      </c>
    </row>
    <row r="16827" spans="1:30">
      <c r="A16827" t="s">
        <v>44553</v>
      </c>
      <c r="B16827" s="1">
        <v>41262</v>
      </c>
      <c r="C16827" s="1">
        <v>41269</v>
      </c>
      <c r="D16827" t="s">
        <v>783</v>
      </c>
      <c r="E16827" t="s">
        <v>44554</v>
      </c>
      <c r="F16827" t="s">
        <v>4695</v>
      </c>
      <c r="G16827" t="s">
        <v>834</v>
      </c>
      <c r="H16827" t="s">
        <v>4975</v>
      </c>
      <c r="I16827" t="s">
        <v>43173</v>
      </c>
      <c r="J16827" t="s">
        <v>951</v>
      </c>
      <c r="K16827" t="s">
        <v>33</v>
      </c>
      <c r="L16827" t="s">
        <v>790</v>
      </c>
      <c r="M16827" t="s">
        <v>14830</v>
      </c>
      <c r="N16827" t="s">
        <v>6017</v>
      </c>
      <c r="O16827" t="s">
        <v>6850</v>
      </c>
      <c r="P16827" t="s">
        <v>14831</v>
      </c>
      <c r="Q16827">
        <v>190.84800000000001</v>
      </c>
      <c r="R16827">
        <v>3</v>
      </c>
      <c r="S16827">
        <v>0.2</v>
      </c>
      <c r="T16827">
        <v>-21.470400000000026</v>
      </c>
      <c r="U16827">
        <v>14.75</v>
      </c>
      <c r="V16827" t="s">
        <v>795</v>
      </c>
      <c r="W16827" t="s">
        <v>796</v>
      </c>
      <c r="X16827">
        <v>2012</v>
      </c>
      <c r="Y16827">
        <v>12</v>
      </c>
      <c r="Z16827" t="s">
        <v>923</v>
      </c>
      <c r="AA16827" t="s">
        <v>945</v>
      </c>
      <c r="AB16827">
        <v>-0.1125</v>
      </c>
      <c r="AC16827">
        <v>7</v>
      </c>
      <c r="AD16827" t="s">
        <v>1067</v>
      </c>
    </row>
    <row r="16828" spans="1:30">
      <c r="A16828" t="s">
        <v>44555</v>
      </c>
      <c r="B16828" s="1">
        <v>41559</v>
      </c>
      <c r="C16828" s="1">
        <v>41561</v>
      </c>
      <c r="D16828" t="s">
        <v>19445</v>
      </c>
      <c r="E16828" t="s">
        <v>44556</v>
      </c>
      <c r="F16828" t="s">
        <v>1642</v>
      </c>
      <c r="G16828" t="s">
        <v>786</v>
      </c>
      <c r="H16828" t="s">
        <v>1093</v>
      </c>
      <c r="I16828" t="s">
        <v>1094</v>
      </c>
      <c r="J16828" t="s">
        <v>951</v>
      </c>
      <c r="K16828" t="s">
        <v>33</v>
      </c>
      <c r="L16828" t="s">
        <v>790</v>
      </c>
      <c r="M16828" t="s">
        <v>42664</v>
      </c>
      <c r="N16828" t="s">
        <v>6017</v>
      </c>
      <c r="O16828" t="s">
        <v>6018</v>
      </c>
      <c r="P16828" t="s">
        <v>42665</v>
      </c>
      <c r="Q16828">
        <v>899.13600000000008</v>
      </c>
      <c r="R16828">
        <v>4</v>
      </c>
      <c r="S16828">
        <v>0.2</v>
      </c>
      <c r="T16828">
        <v>112.39199999999991</v>
      </c>
      <c r="U16828">
        <v>314.38</v>
      </c>
      <c r="V16828" t="s">
        <v>19447</v>
      </c>
      <c r="W16828" t="s">
        <v>796</v>
      </c>
      <c r="X16828">
        <v>2013</v>
      </c>
      <c r="Y16828">
        <v>10</v>
      </c>
      <c r="Z16828" t="s">
        <v>829</v>
      </c>
      <c r="AA16828" t="s">
        <v>1787</v>
      </c>
      <c r="AB16828">
        <v>0.125</v>
      </c>
      <c r="AC16828">
        <v>2</v>
      </c>
      <c r="AD16828" t="s">
        <v>1067</v>
      </c>
    </row>
    <row r="16829" spans="1:30">
      <c r="A16829" t="s">
        <v>44557</v>
      </c>
      <c r="B16829" s="1">
        <v>41618</v>
      </c>
      <c r="C16829" s="1">
        <v>41618</v>
      </c>
      <c r="D16829" t="s">
        <v>19440</v>
      </c>
      <c r="E16829" t="s">
        <v>44558</v>
      </c>
      <c r="F16829" t="s">
        <v>11629</v>
      </c>
      <c r="G16829" t="s">
        <v>786</v>
      </c>
      <c r="H16829" t="s">
        <v>1093</v>
      </c>
      <c r="I16829" t="s">
        <v>1094</v>
      </c>
      <c r="J16829" t="s">
        <v>951</v>
      </c>
      <c r="K16829" t="s">
        <v>33</v>
      </c>
      <c r="L16829" t="s">
        <v>790</v>
      </c>
      <c r="M16829" t="s">
        <v>20732</v>
      </c>
      <c r="N16829" t="s">
        <v>4512</v>
      </c>
      <c r="O16829" t="s">
        <v>4513</v>
      </c>
      <c r="P16829" t="s">
        <v>20733</v>
      </c>
      <c r="Q16829">
        <v>799.98400000000004</v>
      </c>
      <c r="R16829">
        <v>2</v>
      </c>
      <c r="S16829">
        <v>0.2</v>
      </c>
      <c r="T16829">
        <v>249.99499999999998</v>
      </c>
      <c r="U16829">
        <v>223.13</v>
      </c>
      <c r="V16829" t="s">
        <v>16231</v>
      </c>
      <c r="W16829" t="s">
        <v>796</v>
      </c>
      <c r="X16829">
        <v>2013</v>
      </c>
      <c r="Y16829">
        <v>12</v>
      </c>
      <c r="Z16829" t="s">
        <v>923</v>
      </c>
      <c r="AA16829" t="s">
        <v>1401</v>
      </c>
      <c r="AB16829">
        <v>0.3125</v>
      </c>
      <c r="AC16829">
        <v>0</v>
      </c>
      <c r="AD16829" t="s">
        <v>1067</v>
      </c>
    </row>
    <row r="16830" spans="1:30">
      <c r="A16830" t="s">
        <v>44559</v>
      </c>
      <c r="B16830" s="1">
        <v>42117</v>
      </c>
      <c r="C16830" s="1">
        <v>42121</v>
      </c>
      <c r="D16830" t="s">
        <v>783</v>
      </c>
      <c r="E16830" t="s">
        <v>44560</v>
      </c>
      <c r="F16830" t="s">
        <v>1556</v>
      </c>
      <c r="G16830" t="s">
        <v>786</v>
      </c>
      <c r="H16830" t="s">
        <v>43161</v>
      </c>
      <c r="I16830" t="s">
        <v>43162</v>
      </c>
      <c r="J16830" t="s">
        <v>951</v>
      </c>
      <c r="K16830" t="s">
        <v>33</v>
      </c>
      <c r="L16830" t="s">
        <v>790</v>
      </c>
      <c r="M16830" t="s">
        <v>44561</v>
      </c>
      <c r="N16830" t="s">
        <v>6017</v>
      </c>
      <c r="O16830" t="s">
        <v>6850</v>
      </c>
      <c r="P16830" t="s">
        <v>44562</v>
      </c>
      <c r="Q16830">
        <v>254.35200000000003</v>
      </c>
      <c r="R16830">
        <v>3</v>
      </c>
      <c r="S16830">
        <v>0.2</v>
      </c>
      <c r="T16830">
        <v>0</v>
      </c>
      <c r="U16830">
        <v>27.8</v>
      </c>
      <c r="V16830" t="s">
        <v>795</v>
      </c>
      <c r="W16830" t="s">
        <v>796</v>
      </c>
      <c r="X16830">
        <v>2015</v>
      </c>
      <c r="Y16830">
        <v>4</v>
      </c>
      <c r="Z16830" t="s">
        <v>857</v>
      </c>
      <c r="AA16830" t="s">
        <v>997</v>
      </c>
      <c r="AB16830">
        <v>0</v>
      </c>
      <c r="AC16830">
        <v>4</v>
      </c>
      <c r="AD16830" t="s">
        <v>1067</v>
      </c>
    </row>
    <row r="16831" spans="1:30">
      <c r="A16831" t="s">
        <v>44563</v>
      </c>
      <c r="B16831" s="1">
        <v>42343</v>
      </c>
      <c r="C16831" s="1">
        <v>42348</v>
      </c>
      <c r="D16831" t="s">
        <v>783</v>
      </c>
      <c r="E16831" t="s">
        <v>44564</v>
      </c>
      <c r="F16831" t="s">
        <v>6983</v>
      </c>
      <c r="G16831" t="s">
        <v>811</v>
      </c>
      <c r="H16831" t="s">
        <v>43161</v>
      </c>
      <c r="I16831" t="s">
        <v>43162</v>
      </c>
      <c r="J16831" t="s">
        <v>951</v>
      </c>
      <c r="K16831" t="s">
        <v>33</v>
      </c>
      <c r="L16831" t="s">
        <v>790</v>
      </c>
      <c r="M16831" t="s">
        <v>44565</v>
      </c>
      <c r="N16831" t="s">
        <v>4512</v>
      </c>
      <c r="O16831" t="s">
        <v>5104</v>
      </c>
      <c r="P16831" t="s">
        <v>44566</v>
      </c>
      <c r="Q16831">
        <v>255.96799999999999</v>
      </c>
      <c r="R16831">
        <v>4</v>
      </c>
      <c r="S16831">
        <v>0.2</v>
      </c>
      <c r="T16831">
        <v>-28.796399999999984</v>
      </c>
      <c r="U16831">
        <v>23.17</v>
      </c>
      <c r="V16831" t="s">
        <v>795</v>
      </c>
      <c r="W16831" t="s">
        <v>796</v>
      </c>
      <c r="X16831">
        <v>2015</v>
      </c>
      <c r="Y16831">
        <v>12</v>
      </c>
      <c r="Z16831" t="s">
        <v>923</v>
      </c>
      <c r="AA16831" t="s">
        <v>1011</v>
      </c>
      <c r="AB16831">
        <v>-0.1125</v>
      </c>
      <c r="AC16831">
        <v>5</v>
      </c>
      <c r="AD16831" t="s">
        <v>1067</v>
      </c>
    </row>
    <row r="16832" spans="1:30">
      <c r="A16832" t="s">
        <v>44567</v>
      </c>
      <c r="B16832" s="1">
        <v>42308</v>
      </c>
      <c r="C16832" s="1">
        <v>42312</v>
      </c>
      <c r="D16832" t="s">
        <v>783</v>
      </c>
      <c r="E16832" t="s">
        <v>44568</v>
      </c>
      <c r="F16832" t="s">
        <v>4701</v>
      </c>
      <c r="G16832" t="s">
        <v>834</v>
      </c>
      <c r="H16832" t="s">
        <v>43161</v>
      </c>
      <c r="I16832" t="s">
        <v>43162</v>
      </c>
      <c r="J16832" t="s">
        <v>951</v>
      </c>
      <c r="K16832" t="s">
        <v>33</v>
      </c>
      <c r="L16832" t="s">
        <v>790</v>
      </c>
      <c r="M16832" t="s">
        <v>5278</v>
      </c>
      <c r="N16832" t="s">
        <v>4512</v>
      </c>
      <c r="O16832" t="s">
        <v>5104</v>
      </c>
      <c r="P16832" t="s">
        <v>5279</v>
      </c>
      <c r="Q16832">
        <v>442.40000000000003</v>
      </c>
      <c r="R16832">
        <v>7</v>
      </c>
      <c r="S16832">
        <v>0.2</v>
      </c>
      <c r="T16832">
        <v>-55.300000000000068</v>
      </c>
      <c r="U16832">
        <v>33.74</v>
      </c>
      <c r="V16832" t="s">
        <v>16231</v>
      </c>
      <c r="W16832" t="s">
        <v>796</v>
      </c>
      <c r="X16832">
        <v>2015</v>
      </c>
      <c r="Y16832">
        <v>10</v>
      </c>
      <c r="Z16832" t="s">
        <v>829</v>
      </c>
      <c r="AA16832" t="s">
        <v>1472</v>
      </c>
      <c r="AB16832">
        <v>-0.125</v>
      </c>
      <c r="AC16832">
        <v>4</v>
      </c>
      <c r="AD16832" t="s">
        <v>1067</v>
      </c>
    </row>
    <row r="16833" spans="1:30">
      <c r="A16833" t="s">
        <v>44569</v>
      </c>
      <c r="B16833" s="1">
        <v>41171</v>
      </c>
      <c r="C16833" s="1">
        <v>41174</v>
      </c>
      <c r="D16833" t="s">
        <v>19445</v>
      </c>
      <c r="E16833" t="s">
        <v>44570</v>
      </c>
      <c r="F16833" t="s">
        <v>5737</v>
      </c>
      <c r="G16833" t="s">
        <v>834</v>
      </c>
      <c r="H16833" t="s">
        <v>1093</v>
      </c>
      <c r="I16833" t="s">
        <v>1094</v>
      </c>
      <c r="J16833" t="s">
        <v>951</v>
      </c>
      <c r="K16833" t="s">
        <v>33</v>
      </c>
      <c r="L16833" t="s">
        <v>790</v>
      </c>
      <c r="M16833" t="s">
        <v>42856</v>
      </c>
      <c r="N16833" t="s">
        <v>6017</v>
      </c>
      <c r="O16833" t="s">
        <v>6018</v>
      </c>
      <c r="P16833" t="s">
        <v>42857</v>
      </c>
      <c r="Q16833">
        <v>801.5680000000001</v>
      </c>
      <c r="R16833">
        <v>2</v>
      </c>
      <c r="S16833">
        <v>0.2</v>
      </c>
      <c r="T16833">
        <v>-10.019600000000054</v>
      </c>
      <c r="U16833">
        <v>146.08000000000001</v>
      </c>
      <c r="V16833" t="s">
        <v>16231</v>
      </c>
      <c r="W16833" t="s">
        <v>796</v>
      </c>
      <c r="X16833">
        <v>2012</v>
      </c>
      <c r="Y16833">
        <v>9</v>
      </c>
      <c r="Z16833" t="s">
        <v>876</v>
      </c>
      <c r="AA16833" t="s">
        <v>1194</v>
      </c>
      <c r="AB16833">
        <v>-1.25000000000001E-2</v>
      </c>
      <c r="AC16833">
        <v>3</v>
      </c>
      <c r="AD16833" t="s">
        <v>1067</v>
      </c>
    </row>
    <row r="16834" spans="1:30">
      <c r="A16834" t="s">
        <v>44571</v>
      </c>
      <c r="B16834" s="1">
        <v>41623</v>
      </c>
      <c r="C16834" s="1">
        <v>41626</v>
      </c>
      <c r="D16834" t="s">
        <v>19445</v>
      </c>
      <c r="E16834" t="s">
        <v>44572</v>
      </c>
      <c r="F16834" t="s">
        <v>13872</v>
      </c>
      <c r="G16834" t="s">
        <v>834</v>
      </c>
      <c r="H16834" t="s">
        <v>2538</v>
      </c>
      <c r="I16834" t="s">
        <v>43173</v>
      </c>
      <c r="J16834" t="s">
        <v>951</v>
      </c>
      <c r="K16834" t="s">
        <v>33</v>
      </c>
      <c r="L16834" t="s">
        <v>790</v>
      </c>
      <c r="M16834" t="s">
        <v>8488</v>
      </c>
      <c r="N16834" t="s">
        <v>4512</v>
      </c>
      <c r="O16834" t="s">
        <v>5104</v>
      </c>
      <c r="P16834" t="s">
        <v>8489</v>
      </c>
      <c r="Q16834">
        <v>2025.3600000000001</v>
      </c>
      <c r="R16834">
        <v>6</v>
      </c>
      <c r="S16834">
        <v>0.2</v>
      </c>
      <c r="T16834">
        <v>607.60800000000006</v>
      </c>
      <c r="U16834">
        <v>355.61</v>
      </c>
      <c r="V16834" t="s">
        <v>16231</v>
      </c>
      <c r="W16834" t="s">
        <v>796</v>
      </c>
      <c r="X16834">
        <v>2013</v>
      </c>
      <c r="Y16834">
        <v>12</v>
      </c>
      <c r="Z16834" t="s">
        <v>923</v>
      </c>
      <c r="AA16834" t="s">
        <v>1401</v>
      </c>
      <c r="AB16834">
        <v>0.3</v>
      </c>
      <c r="AC16834">
        <v>3</v>
      </c>
      <c r="AD16834" t="s">
        <v>1067</v>
      </c>
    </row>
    <row r="16835" spans="1:30">
      <c r="A16835" t="s">
        <v>44573</v>
      </c>
      <c r="B16835" s="1">
        <v>41402</v>
      </c>
      <c r="C16835" s="1">
        <v>41409</v>
      </c>
      <c r="D16835" t="s">
        <v>783</v>
      </c>
      <c r="E16835" t="s">
        <v>44574</v>
      </c>
      <c r="F16835" t="s">
        <v>1135</v>
      </c>
      <c r="G16835" t="s">
        <v>834</v>
      </c>
      <c r="H16835" t="s">
        <v>1093</v>
      </c>
      <c r="I16835" t="s">
        <v>1094</v>
      </c>
      <c r="J16835" t="s">
        <v>951</v>
      </c>
      <c r="K16835" t="s">
        <v>33</v>
      </c>
      <c r="L16835" t="s">
        <v>790</v>
      </c>
      <c r="M16835" t="s">
        <v>43226</v>
      </c>
      <c r="N16835" t="s">
        <v>4512</v>
      </c>
      <c r="O16835" t="s">
        <v>4513</v>
      </c>
      <c r="P16835" t="s">
        <v>43227</v>
      </c>
      <c r="Q16835">
        <v>2799.944</v>
      </c>
      <c r="R16835">
        <v>7</v>
      </c>
      <c r="S16835">
        <v>0.2</v>
      </c>
      <c r="T16835">
        <v>1014.9797</v>
      </c>
      <c r="U16835">
        <v>142.19999999999999</v>
      </c>
      <c r="V16835" t="s">
        <v>795</v>
      </c>
      <c r="W16835" t="s">
        <v>796</v>
      </c>
      <c r="X16835">
        <v>2013</v>
      </c>
      <c r="Y16835">
        <v>5</v>
      </c>
      <c r="Z16835" t="s">
        <v>797</v>
      </c>
      <c r="AA16835" t="s">
        <v>798</v>
      </c>
      <c r="AB16835">
        <v>0.36249999999999999</v>
      </c>
      <c r="AC16835">
        <v>7</v>
      </c>
      <c r="AD16835" t="s">
        <v>1067</v>
      </c>
    </row>
    <row r="16836" spans="1:30">
      <c r="A16836" t="s">
        <v>530</v>
      </c>
      <c r="B16836" s="1">
        <v>41964</v>
      </c>
      <c r="C16836" s="1">
        <v>41968</v>
      </c>
      <c r="D16836" t="s">
        <v>19456</v>
      </c>
      <c r="E16836" t="s">
        <v>44575</v>
      </c>
      <c r="F16836" t="s">
        <v>8344</v>
      </c>
      <c r="G16836" t="s">
        <v>786</v>
      </c>
      <c r="H16836" t="s">
        <v>949</v>
      </c>
      <c r="I16836" t="s">
        <v>43173</v>
      </c>
      <c r="J16836" t="s">
        <v>951</v>
      </c>
      <c r="K16836" t="s">
        <v>33</v>
      </c>
      <c r="L16836" t="s">
        <v>790</v>
      </c>
      <c r="M16836" t="s">
        <v>23855</v>
      </c>
      <c r="N16836" t="s">
        <v>4512</v>
      </c>
      <c r="O16836" t="s">
        <v>5104</v>
      </c>
      <c r="P16836" t="s">
        <v>23856</v>
      </c>
      <c r="Q16836">
        <v>255.98400000000004</v>
      </c>
      <c r="R16836">
        <v>2</v>
      </c>
      <c r="S16836">
        <v>0.2</v>
      </c>
      <c r="T16836">
        <v>54.396600000000007</v>
      </c>
      <c r="U16836">
        <v>10.029999999999999</v>
      </c>
      <c r="V16836" t="s">
        <v>795</v>
      </c>
      <c r="W16836" t="s">
        <v>2</v>
      </c>
      <c r="X16836">
        <v>2014</v>
      </c>
      <c r="Y16836">
        <v>11</v>
      </c>
      <c r="Z16836" t="s">
        <v>806</v>
      </c>
      <c r="AA16836" t="s">
        <v>840</v>
      </c>
      <c r="AB16836">
        <v>0.21249999999999999</v>
      </c>
      <c r="AC16836">
        <v>4</v>
      </c>
      <c r="AD16836" t="s">
        <v>1067</v>
      </c>
    </row>
    <row r="16837" spans="1:30">
      <c r="A16837" t="s">
        <v>44576</v>
      </c>
      <c r="B16837" s="1">
        <v>41160</v>
      </c>
      <c r="C16837" s="1">
        <v>41162</v>
      </c>
      <c r="D16837" t="s">
        <v>19445</v>
      </c>
      <c r="E16837" t="s">
        <v>44577</v>
      </c>
      <c r="F16837" t="s">
        <v>8192</v>
      </c>
      <c r="G16837" t="s">
        <v>786</v>
      </c>
      <c r="H16837" t="s">
        <v>43213</v>
      </c>
      <c r="I16837" t="s">
        <v>43173</v>
      </c>
      <c r="J16837" t="s">
        <v>951</v>
      </c>
      <c r="K16837" t="s">
        <v>33</v>
      </c>
      <c r="L16837" t="s">
        <v>790</v>
      </c>
      <c r="M16837" t="s">
        <v>19650</v>
      </c>
      <c r="N16837" t="s">
        <v>6017</v>
      </c>
      <c r="O16837" t="s">
        <v>6850</v>
      </c>
      <c r="P16837" t="s">
        <v>19651</v>
      </c>
      <c r="Q16837">
        <v>60.672000000000011</v>
      </c>
      <c r="R16837">
        <v>6</v>
      </c>
      <c r="S16837">
        <v>0.2</v>
      </c>
      <c r="T16837">
        <v>12.892799999999998</v>
      </c>
      <c r="U16837">
        <v>12.07</v>
      </c>
      <c r="V16837" t="s">
        <v>16231</v>
      </c>
      <c r="W16837" t="s">
        <v>796</v>
      </c>
      <c r="X16837">
        <v>2012</v>
      </c>
      <c r="Y16837">
        <v>9</v>
      </c>
      <c r="Z16837" t="s">
        <v>876</v>
      </c>
      <c r="AA16837" t="s">
        <v>1194</v>
      </c>
      <c r="AB16837">
        <v>0.21249999999999999</v>
      </c>
      <c r="AC16837">
        <v>2</v>
      </c>
      <c r="AD16837" t="s">
        <v>1067</v>
      </c>
    </row>
    <row r="16838" spans="1:30">
      <c r="A16838" t="s">
        <v>44578</v>
      </c>
      <c r="B16838" s="1">
        <v>40969</v>
      </c>
      <c r="C16838" s="1">
        <v>40973</v>
      </c>
      <c r="D16838" t="s">
        <v>783</v>
      </c>
      <c r="E16838" t="s">
        <v>44579</v>
      </c>
      <c r="F16838" t="s">
        <v>1593</v>
      </c>
      <c r="G16838" t="s">
        <v>811</v>
      </c>
      <c r="H16838" t="s">
        <v>43161</v>
      </c>
      <c r="I16838" t="s">
        <v>43162</v>
      </c>
      <c r="J16838" t="s">
        <v>951</v>
      </c>
      <c r="K16838" t="s">
        <v>33</v>
      </c>
      <c r="L16838" t="s">
        <v>790</v>
      </c>
      <c r="M16838" t="s">
        <v>44580</v>
      </c>
      <c r="N16838" t="s">
        <v>4512</v>
      </c>
      <c r="O16838" t="s">
        <v>5104</v>
      </c>
      <c r="P16838" t="s">
        <v>44581</v>
      </c>
      <c r="Q16838">
        <v>151.20000000000002</v>
      </c>
      <c r="R16838">
        <v>3</v>
      </c>
      <c r="S16838">
        <v>0.2</v>
      </c>
      <c r="T16838">
        <v>32.130000000000003</v>
      </c>
      <c r="U16838">
        <v>9.2100000000000009</v>
      </c>
      <c r="V16838" t="s">
        <v>16231</v>
      </c>
      <c r="W16838" t="s">
        <v>796</v>
      </c>
      <c r="X16838">
        <v>2012</v>
      </c>
      <c r="Y16838">
        <v>3</v>
      </c>
      <c r="Z16838" t="s">
        <v>850</v>
      </c>
      <c r="AA16838" t="s">
        <v>1037</v>
      </c>
      <c r="AB16838">
        <v>0.21249999999999999</v>
      </c>
      <c r="AC16838">
        <v>4</v>
      </c>
      <c r="AD16838" t="s">
        <v>1067</v>
      </c>
    </row>
    <row r="16839" spans="1:30">
      <c r="A16839" t="s">
        <v>100</v>
      </c>
      <c r="B16839" s="1">
        <v>41273</v>
      </c>
      <c r="C16839" s="1">
        <v>41277</v>
      </c>
      <c r="D16839" t="s">
        <v>19456</v>
      </c>
      <c r="E16839" t="s">
        <v>44582</v>
      </c>
      <c r="F16839" t="s">
        <v>3601</v>
      </c>
      <c r="G16839" t="s">
        <v>811</v>
      </c>
      <c r="H16839" t="s">
        <v>25259</v>
      </c>
      <c r="I16839" t="s">
        <v>1094</v>
      </c>
      <c r="J16839" t="s">
        <v>951</v>
      </c>
      <c r="K16839" t="s">
        <v>33</v>
      </c>
      <c r="L16839" t="s">
        <v>790</v>
      </c>
      <c r="M16839" t="s">
        <v>42664</v>
      </c>
      <c r="N16839" t="s">
        <v>6017</v>
      </c>
      <c r="O16839" t="s">
        <v>6018</v>
      </c>
      <c r="P16839" t="s">
        <v>42665</v>
      </c>
      <c r="Q16839">
        <v>1573.4880000000001</v>
      </c>
      <c r="R16839">
        <v>7</v>
      </c>
      <c r="S16839">
        <v>0.2</v>
      </c>
      <c r="T16839">
        <v>196.68599999999986</v>
      </c>
      <c r="U16839">
        <v>139.63999999999999</v>
      </c>
      <c r="V16839" t="s">
        <v>795</v>
      </c>
      <c r="W16839" t="s">
        <v>2</v>
      </c>
      <c r="X16839">
        <v>2012</v>
      </c>
      <c r="Y16839">
        <v>12</v>
      </c>
      <c r="Z16839" t="s">
        <v>923</v>
      </c>
      <c r="AA16839" t="s">
        <v>945</v>
      </c>
      <c r="AB16839">
        <v>0.125</v>
      </c>
      <c r="AC16839">
        <v>4</v>
      </c>
      <c r="AD16839" t="s">
        <v>1067</v>
      </c>
    </row>
    <row r="16840" spans="1:30">
      <c r="A16840" t="s">
        <v>44583</v>
      </c>
      <c r="B16840" s="1">
        <v>42369</v>
      </c>
      <c r="C16840" s="1">
        <v>42373</v>
      </c>
      <c r="D16840" t="s">
        <v>783</v>
      </c>
      <c r="E16840" t="s">
        <v>44584</v>
      </c>
      <c r="F16840" t="s">
        <v>2781</v>
      </c>
      <c r="G16840" t="s">
        <v>834</v>
      </c>
      <c r="H16840" t="s">
        <v>1093</v>
      </c>
      <c r="I16840" t="s">
        <v>1094</v>
      </c>
      <c r="J16840" t="s">
        <v>951</v>
      </c>
      <c r="K16840" t="s">
        <v>33</v>
      </c>
      <c r="L16840" t="s">
        <v>790</v>
      </c>
      <c r="M16840" t="s">
        <v>42493</v>
      </c>
      <c r="N16840" t="s">
        <v>6017</v>
      </c>
      <c r="O16840" t="s">
        <v>6018</v>
      </c>
      <c r="P16840" t="s">
        <v>42494</v>
      </c>
      <c r="Q16840">
        <v>323.13600000000002</v>
      </c>
      <c r="R16840">
        <v>4</v>
      </c>
      <c r="S16840">
        <v>0.2</v>
      </c>
      <c r="T16840">
        <v>12.117599999999968</v>
      </c>
      <c r="U16840">
        <v>38.270000000000003</v>
      </c>
      <c r="V16840" t="s">
        <v>16231</v>
      </c>
      <c r="W16840" t="s">
        <v>796</v>
      </c>
      <c r="X16840">
        <v>2015</v>
      </c>
      <c r="Y16840">
        <v>12</v>
      </c>
      <c r="Z16840" t="s">
        <v>923</v>
      </c>
      <c r="AA16840" t="s">
        <v>1011</v>
      </c>
      <c r="AB16840">
        <v>3.7499999999999901E-2</v>
      </c>
      <c r="AC16840">
        <v>4</v>
      </c>
      <c r="AD16840" t="s">
        <v>1067</v>
      </c>
    </row>
    <row r="16841" spans="1:30">
      <c r="A16841" t="s">
        <v>44585</v>
      </c>
      <c r="B16841" s="1">
        <v>41529</v>
      </c>
      <c r="C16841" s="1">
        <v>41534</v>
      </c>
      <c r="D16841" t="s">
        <v>783</v>
      </c>
      <c r="E16841" t="s">
        <v>44586</v>
      </c>
      <c r="F16841" t="s">
        <v>1033</v>
      </c>
      <c r="G16841" t="s">
        <v>834</v>
      </c>
      <c r="H16841" t="s">
        <v>1093</v>
      </c>
      <c r="I16841" t="s">
        <v>1094</v>
      </c>
      <c r="J16841" t="s">
        <v>951</v>
      </c>
      <c r="K16841" t="s">
        <v>33</v>
      </c>
      <c r="L16841" t="s">
        <v>790</v>
      </c>
      <c r="M16841" t="s">
        <v>25877</v>
      </c>
      <c r="N16841" t="s">
        <v>4512</v>
      </c>
      <c r="O16841" t="s">
        <v>4513</v>
      </c>
      <c r="P16841" t="s">
        <v>25878</v>
      </c>
      <c r="Q16841">
        <v>479.98400000000004</v>
      </c>
      <c r="R16841">
        <v>2</v>
      </c>
      <c r="S16841">
        <v>0.2</v>
      </c>
      <c r="T16841">
        <v>59.997999999999962</v>
      </c>
      <c r="U16841">
        <v>27.09</v>
      </c>
      <c r="V16841" t="s">
        <v>795</v>
      </c>
      <c r="W16841" t="s">
        <v>796</v>
      </c>
      <c r="X16841">
        <v>2013</v>
      </c>
      <c r="Y16841">
        <v>9</v>
      </c>
      <c r="Z16841" t="s">
        <v>876</v>
      </c>
      <c r="AA16841" t="s">
        <v>1097</v>
      </c>
      <c r="AB16841">
        <v>0.125</v>
      </c>
      <c r="AC16841">
        <v>5</v>
      </c>
      <c r="AD16841" t="s">
        <v>1067</v>
      </c>
    </row>
    <row r="16842" spans="1:30">
      <c r="A16842" t="s">
        <v>44587</v>
      </c>
      <c r="B16842" s="1">
        <v>41714</v>
      </c>
      <c r="C16842" s="1">
        <v>41718</v>
      </c>
      <c r="D16842" t="s">
        <v>783</v>
      </c>
      <c r="E16842" t="s">
        <v>44588</v>
      </c>
      <c r="F16842" t="s">
        <v>3324</v>
      </c>
      <c r="G16842" t="s">
        <v>786</v>
      </c>
      <c r="H16842" t="s">
        <v>43161</v>
      </c>
      <c r="I16842" t="s">
        <v>43162</v>
      </c>
      <c r="J16842" t="s">
        <v>951</v>
      </c>
      <c r="K16842" t="s">
        <v>33</v>
      </c>
      <c r="L16842" t="s">
        <v>790</v>
      </c>
      <c r="M16842" t="s">
        <v>24700</v>
      </c>
      <c r="N16842" t="s">
        <v>4512</v>
      </c>
      <c r="O16842" t="s">
        <v>5104</v>
      </c>
      <c r="P16842" t="s">
        <v>24701</v>
      </c>
      <c r="Q16842">
        <v>83.976000000000013</v>
      </c>
      <c r="R16842">
        <v>3</v>
      </c>
      <c r="S16842">
        <v>0.2</v>
      </c>
      <c r="T16842">
        <v>-13.646100000000001</v>
      </c>
      <c r="U16842">
        <v>11.96</v>
      </c>
      <c r="V16842" t="s">
        <v>16231</v>
      </c>
      <c r="W16842" t="s">
        <v>796</v>
      </c>
      <c r="X16842">
        <v>2014</v>
      </c>
      <c r="Y16842">
        <v>3</v>
      </c>
      <c r="Z16842" t="s">
        <v>850</v>
      </c>
      <c r="AA16842" t="s">
        <v>1030</v>
      </c>
      <c r="AB16842">
        <v>-0.16250000000000001</v>
      </c>
      <c r="AC16842">
        <v>4</v>
      </c>
      <c r="AD16842" t="s">
        <v>1067</v>
      </c>
    </row>
    <row r="16843" spans="1:30">
      <c r="A16843" t="s">
        <v>44589</v>
      </c>
      <c r="B16843" s="1">
        <v>42312</v>
      </c>
      <c r="C16843" s="1">
        <v>42317</v>
      </c>
      <c r="D16843" t="s">
        <v>783</v>
      </c>
      <c r="E16843" t="s">
        <v>44590</v>
      </c>
      <c r="F16843" t="s">
        <v>10443</v>
      </c>
      <c r="G16843" t="s">
        <v>834</v>
      </c>
      <c r="H16843" t="s">
        <v>43161</v>
      </c>
      <c r="I16843" t="s">
        <v>43162</v>
      </c>
      <c r="J16843" t="s">
        <v>951</v>
      </c>
      <c r="K16843" t="s">
        <v>33</v>
      </c>
      <c r="L16843" t="s">
        <v>790</v>
      </c>
      <c r="M16843" t="s">
        <v>13205</v>
      </c>
      <c r="N16843" t="s">
        <v>4512</v>
      </c>
      <c r="O16843" t="s">
        <v>5104</v>
      </c>
      <c r="P16843" t="s">
        <v>13206</v>
      </c>
      <c r="Q16843">
        <v>40.775999999999996</v>
      </c>
      <c r="R16843">
        <v>3</v>
      </c>
      <c r="S16843">
        <v>0.2</v>
      </c>
      <c r="T16843">
        <v>0.50970000000000049</v>
      </c>
      <c r="U16843">
        <v>3.17</v>
      </c>
      <c r="V16843" t="s">
        <v>16231</v>
      </c>
      <c r="W16843" t="s">
        <v>796</v>
      </c>
      <c r="X16843">
        <v>2015</v>
      </c>
      <c r="Y16843">
        <v>11</v>
      </c>
      <c r="Z16843" t="s">
        <v>806</v>
      </c>
      <c r="AA16843" t="s">
        <v>807</v>
      </c>
      <c r="AB16843">
        <v>1.2500000000000001E-2</v>
      </c>
      <c r="AC16843">
        <v>5</v>
      </c>
      <c r="AD16843" t="s">
        <v>1067</v>
      </c>
    </row>
    <row r="16844" spans="1:30">
      <c r="A16844" t="s">
        <v>44591</v>
      </c>
      <c r="B16844" s="1">
        <v>41534</v>
      </c>
      <c r="C16844" s="1">
        <v>41540</v>
      </c>
      <c r="D16844" t="s">
        <v>783</v>
      </c>
      <c r="E16844" t="s">
        <v>44592</v>
      </c>
      <c r="F16844" t="s">
        <v>6808</v>
      </c>
      <c r="G16844" t="s">
        <v>834</v>
      </c>
      <c r="H16844" t="s">
        <v>1093</v>
      </c>
      <c r="I16844" t="s">
        <v>1094</v>
      </c>
      <c r="J16844" t="s">
        <v>951</v>
      </c>
      <c r="K16844" t="s">
        <v>33</v>
      </c>
      <c r="L16844" t="s">
        <v>790</v>
      </c>
      <c r="M16844" t="s">
        <v>42856</v>
      </c>
      <c r="N16844" t="s">
        <v>6017</v>
      </c>
      <c r="O16844" t="s">
        <v>6018</v>
      </c>
      <c r="P16844" t="s">
        <v>42857</v>
      </c>
      <c r="Q16844">
        <v>2003.9200000000003</v>
      </c>
      <c r="R16844">
        <v>5</v>
      </c>
      <c r="S16844">
        <v>0.2</v>
      </c>
      <c r="T16844">
        <v>-25.049000000000149</v>
      </c>
      <c r="U16844">
        <v>122.58</v>
      </c>
      <c r="V16844" t="s">
        <v>795</v>
      </c>
      <c r="W16844" t="s">
        <v>796</v>
      </c>
      <c r="X16844">
        <v>2013</v>
      </c>
      <c r="Y16844">
        <v>9</v>
      </c>
      <c r="Z16844" t="s">
        <v>876</v>
      </c>
      <c r="AA16844" t="s">
        <v>1097</v>
      </c>
      <c r="AB16844">
        <v>-1.25000000000001E-2</v>
      </c>
      <c r="AC16844">
        <v>6</v>
      </c>
      <c r="AD16844" t="s">
        <v>1067</v>
      </c>
    </row>
    <row r="16845" spans="1:30">
      <c r="A16845" t="s">
        <v>44593</v>
      </c>
      <c r="B16845" s="1">
        <v>42364</v>
      </c>
      <c r="C16845" s="1">
        <v>42368</v>
      </c>
      <c r="D16845" t="s">
        <v>783</v>
      </c>
      <c r="E16845" t="s">
        <v>44594</v>
      </c>
      <c r="F16845" t="s">
        <v>6202</v>
      </c>
      <c r="G16845" t="s">
        <v>834</v>
      </c>
      <c r="H16845" t="s">
        <v>1093</v>
      </c>
      <c r="I16845" t="s">
        <v>1094</v>
      </c>
      <c r="J16845" t="s">
        <v>951</v>
      </c>
      <c r="K16845" t="s">
        <v>33</v>
      </c>
      <c r="L16845" t="s">
        <v>790</v>
      </c>
      <c r="M16845" t="s">
        <v>25264</v>
      </c>
      <c r="N16845" t="s">
        <v>6017</v>
      </c>
      <c r="O16845" t="s">
        <v>6018</v>
      </c>
      <c r="P16845" t="s">
        <v>25265</v>
      </c>
      <c r="Q16845">
        <v>191.98400000000001</v>
      </c>
      <c r="R16845">
        <v>2</v>
      </c>
      <c r="S16845">
        <v>0.2</v>
      </c>
      <c r="T16845">
        <v>4.7995999999999768</v>
      </c>
      <c r="U16845">
        <v>19.3</v>
      </c>
      <c r="V16845" t="s">
        <v>16231</v>
      </c>
      <c r="W16845" t="s">
        <v>796</v>
      </c>
      <c r="X16845">
        <v>2015</v>
      </c>
      <c r="Y16845">
        <v>12</v>
      </c>
      <c r="Z16845" t="s">
        <v>923</v>
      </c>
      <c r="AA16845" t="s">
        <v>1011</v>
      </c>
      <c r="AB16845">
        <v>2.4999999999999901E-2</v>
      </c>
      <c r="AC16845">
        <v>4</v>
      </c>
      <c r="AD16845" t="s">
        <v>1067</v>
      </c>
    </row>
    <row r="16846" spans="1:30">
      <c r="A16846" t="s">
        <v>44595</v>
      </c>
      <c r="B16846" s="1">
        <v>41231</v>
      </c>
      <c r="C16846" s="1">
        <v>41233</v>
      </c>
      <c r="D16846" t="s">
        <v>19445</v>
      </c>
      <c r="E16846" t="s">
        <v>44596</v>
      </c>
      <c r="F16846" t="s">
        <v>2966</v>
      </c>
      <c r="G16846" t="s">
        <v>834</v>
      </c>
      <c r="H16846" t="s">
        <v>43161</v>
      </c>
      <c r="I16846" t="s">
        <v>43162</v>
      </c>
      <c r="J16846" t="s">
        <v>951</v>
      </c>
      <c r="K16846" t="s">
        <v>33</v>
      </c>
      <c r="L16846" t="s">
        <v>790</v>
      </c>
      <c r="M16846" t="s">
        <v>44501</v>
      </c>
      <c r="N16846" t="s">
        <v>4512</v>
      </c>
      <c r="O16846" t="s">
        <v>5104</v>
      </c>
      <c r="P16846" t="s">
        <v>44502</v>
      </c>
      <c r="Q16846">
        <v>47.496000000000002</v>
      </c>
      <c r="R16846">
        <v>1</v>
      </c>
      <c r="S16846">
        <v>0.2</v>
      </c>
      <c r="T16846">
        <v>-1.187400000000002</v>
      </c>
      <c r="U16846">
        <v>3.85</v>
      </c>
      <c r="V16846" t="s">
        <v>795</v>
      </c>
      <c r="W16846" t="s">
        <v>796</v>
      </c>
      <c r="X16846">
        <v>2012</v>
      </c>
      <c r="Y16846">
        <v>11</v>
      </c>
      <c r="Z16846" t="s">
        <v>806</v>
      </c>
      <c r="AA16846" t="s">
        <v>1809</v>
      </c>
      <c r="AB16846">
        <v>-2.5000000000000001E-2</v>
      </c>
      <c r="AC16846">
        <v>2</v>
      </c>
      <c r="AD16846" t="s">
        <v>1067</v>
      </c>
    </row>
    <row r="16847" spans="1:30">
      <c r="A16847" t="s">
        <v>44597</v>
      </c>
      <c r="B16847" s="1">
        <v>41618</v>
      </c>
      <c r="C16847" s="1">
        <v>41624</v>
      </c>
      <c r="D16847" t="s">
        <v>783</v>
      </c>
      <c r="E16847" t="s">
        <v>44598</v>
      </c>
      <c r="F16847" t="s">
        <v>5743</v>
      </c>
      <c r="G16847" t="s">
        <v>834</v>
      </c>
      <c r="H16847" t="s">
        <v>43187</v>
      </c>
      <c r="I16847" t="s">
        <v>43173</v>
      </c>
      <c r="J16847" t="s">
        <v>951</v>
      </c>
      <c r="K16847" t="s">
        <v>33</v>
      </c>
      <c r="L16847" t="s">
        <v>790</v>
      </c>
      <c r="M16847" t="s">
        <v>16390</v>
      </c>
      <c r="N16847" t="s">
        <v>4512</v>
      </c>
      <c r="O16847" t="s">
        <v>5104</v>
      </c>
      <c r="P16847" t="s">
        <v>16391</v>
      </c>
      <c r="Q16847">
        <v>25.488</v>
      </c>
      <c r="R16847">
        <v>2</v>
      </c>
      <c r="S16847">
        <v>0.2</v>
      </c>
      <c r="T16847">
        <v>4.4603999999999999</v>
      </c>
      <c r="U16847">
        <v>1.61</v>
      </c>
      <c r="V16847" t="s">
        <v>795</v>
      </c>
      <c r="W16847" t="s">
        <v>796</v>
      </c>
      <c r="X16847">
        <v>2013</v>
      </c>
      <c r="Y16847">
        <v>12</v>
      </c>
      <c r="Z16847" t="s">
        <v>923</v>
      </c>
      <c r="AA16847" t="s">
        <v>1401</v>
      </c>
      <c r="AB16847">
        <v>0.17499999999999999</v>
      </c>
      <c r="AC16847">
        <v>6</v>
      </c>
      <c r="AD16847" t="s">
        <v>1067</v>
      </c>
    </row>
    <row r="16848" spans="1:30">
      <c r="A16848" t="s">
        <v>44599</v>
      </c>
      <c r="B16848" s="1">
        <v>42181</v>
      </c>
      <c r="C16848" s="1">
        <v>42183</v>
      </c>
      <c r="D16848" t="s">
        <v>19456</v>
      </c>
      <c r="E16848" t="s">
        <v>44600</v>
      </c>
      <c r="F16848" t="s">
        <v>1942</v>
      </c>
      <c r="G16848" t="s">
        <v>834</v>
      </c>
      <c r="H16848" t="s">
        <v>1093</v>
      </c>
      <c r="I16848" t="s">
        <v>1094</v>
      </c>
      <c r="J16848" t="s">
        <v>951</v>
      </c>
      <c r="K16848" t="s">
        <v>33</v>
      </c>
      <c r="L16848" t="s">
        <v>790</v>
      </c>
      <c r="M16848" t="s">
        <v>42856</v>
      </c>
      <c r="N16848" t="s">
        <v>6017</v>
      </c>
      <c r="O16848" t="s">
        <v>6018</v>
      </c>
      <c r="P16848" t="s">
        <v>42857</v>
      </c>
      <c r="Q16848">
        <v>400.78400000000005</v>
      </c>
      <c r="R16848">
        <v>1</v>
      </c>
      <c r="S16848">
        <v>0.2</v>
      </c>
      <c r="T16848">
        <v>-5.0098000000000269</v>
      </c>
      <c r="U16848">
        <v>78.150000000000006</v>
      </c>
      <c r="V16848" t="s">
        <v>16231</v>
      </c>
      <c r="W16848" t="s">
        <v>796</v>
      </c>
      <c r="X16848">
        <v>2015</v>
      </c>
      <c r="Y16848">
        <v>6</v>
      </c>
      <c r="Z16848" t="s">
        <v>964</v>
      </c>
      <c r="AA16848" t="s">
        <v>1275</v>
      </c>
      <c r="AB16848">
        <v>-1.25000000000001E-2</v>
      </c>
      <c r="AC16848">
        <v>2</v>
      </c>
      <c r="AD16848" t="s">
        <v>1067</v>
      </c>
    </row>
    <row r="16849" spans="1:30">
      <c r="A16849" t="s">
        <v>44601</v>
      </c>
      <c r="B16849" s="1">
        <v>42346</v>
      </c>
      <c r="C16849" s="1">
        <v>42348</v>
      </c>
      <c r="D16849" t="s">
        <v>19445</v>
      </c>
      <c r="E16849" t="s">
        <v>44602</v>
      </c>
      <c r="F16849" t="s">
        <v>5191</v>
      </c>
      <c r="G16849" t="s">
        <v>834</v>
      </c>
      <c r="H16849" t="s">
        <v>3602</v>
      </c>
      <c r="I16849" t="s">
        <v>43173</v>
      </c>
      <c r="J16849" t="s">
        <v>951</v>
      </c>
      <c r="K16849" t="s">
        <v>33</v>
      </c>
      <c r="L16849" t="s">
        <v>790</v>
      </c>
      <c r="M16849" t="s">
        <v>16770</v>
      </c>
      <c r="N16849" t="s">
        <v>4512</v>
      </c>
      <c r="O16849" t="s">
        <v>5104</v>
      </c>
      <c r="P16849" t="s">
        <v>16771</v>
      </c>
      <c r="Q16849">
        <v>127.98399999999999</v>
      </c>
      <c r="R16849">
        <v>2</v>
      </c>
      <c r="S16849">
        <v>0.2</v>
      </c>
      <c r="T16849">
        <v>25.596799999999998</v>
      </c>
      <c r="U16849">
        <v>19.97</v>
      </c>
      <c r="V16849" t="s">
        <v>795</v>
      </c>
      <c r="W16849" t="s">
        <v>796</v>
      </c>
      <c r="X16849">
        <v>2015</v>
      </c>
      <c r="Y16849">
        <v>12</v>
      </c>
      <c r="Z16849" t="s">
        <v>923</v>
      </c>
      <c r="AA16849" t="s">
        <v>1011</v>
      </c>
      <c r="AB16849">
        <v>0.2</v>
      </c>
      <c r="AC16849">
        <v>2</v>
      </c>
      <c r="AD16849" t="s">
        <v>1067</v>
      </c>
    </row>
    <row r="16850" spans="1:30">
      <c r="A16850" t="s">
        <v>44603</v>
      </c>
      <c r="B16850" s="1">
        <v>41004</v>
      </c>
      <c r="C16850" s="1">
        <v>41006</v>
      </c>
      <c r="D16850" t="s">
        <v>19445</v>
      </c>
      <c r="E16850" t="s">
        <v>44604</v>
      </c>
      <c r="F16850" t="s">
        <v>8766</v>
      </c>
      <c r="G16850" t="s">
        <v>786</v>
      </c>
      <c r="H16850" t="s">
        <v>43161</v>
      </c>
      <c r="I16850" t="s">
        <v>43162</v>
      </c>
      <c r="J16850" t="s">
        <v>951</v>
      </c>
      <c r="K16850" t="s">
        <v>33</v>
      </c>
      <c r="L16850" t="s">
        <v>790</v>
      </c>
      <c r="M16850" t="s">
        <v>44214</v>
      </c>
      <c r="N16850" t="s">
        <v>4512</v>
      </c>
      <c r="O16850" t="s">
        <v>5104</v>
      </c>
      <c r="P16850" t="s">
        <v>44215</v>
      </c>
      <c r="Q16850">
        <v>116.78399999999999</v>
      </c>
      <c r="R16850">
        <v>2</v>
      </c>
      <c r="S16850">
        <v>0.2</v>
      </c>
      <c r="T16850">
        <v>21.896999999999991</v>
      </c>
      <c r="U16850">
        <v>41.6</v>
      </c>
      <c r="V16850" t="s">
        <v>19447</v>
      </c>
      <c r="W16850" t="s">
        <v>796</v>
      </c>
      <c r="X16850">
        <v>2012</v>
      </c>
      <c r="Y16850">
        <v>4</v>
      </c>
      <c r="Z16850" t="s">
        <v>857</v>
      </c>
      <c r="AA16850" t="s">
        <v>1234</v>
      </c>
      <c r="AB16850">
        <v>0.1875</v>
      </c>
      <c r="AC16850">
        <v>2</v>
      </c>
      <c r="AD16850" t="s">
        <v>1067</v>
      </c>
    </row>
    <row r="16851" spans="1:30">
      <c r="A16851" t="s">
        <v>44605</v>
      </c>
      <c r="B16851" s="1">
        <v>41835</v>
      </c>
      <c r="C16851" s="1">
        <v>41839</v>
      </c>
      <c r="D16851" t="s">
        <v>19456</v>
      </c>
      <c r="E16851" t="s">
        <v>44606</v>
      </c>
      <c r="F16851" t="s">
        <v>6891</v>
      </c>
      <c r="G16851" t="s">
        <v>811</v>
      </c>
      <c r="H16851" t="s">
        <v>1093</v>
      </c>
      <c r="I16851" t="s">
        <v>1094</v>
      </c>
      <c r="J16851" t="s">
        <v>951</v>
      </c>
      <c r="K16851" t="s">
        <v>33</v>
      </c>
      <c r="L16851" t="s">
        <v>790</v>
      </c>
      <c r="M16851" t="s">
        <v>27938</v>
      </c>
      <c r="N16851" t="s">
        <v>6017</v>
      </c>
      <c r="O16851" t="s">
        <v>6018</v>
      </c>
      <c r="P16851" t="s">
        <v>27939</v>
      </c>
      <c r="Q16851">
        <v>579.13599999999997</v>
      </c>
      <c r="R16851">
        <v>4</v>
      </c>
      <c r="S16851">
        <v>0.2</v>
      </c>
      <c r="T16851">
        <v>21.717599999999948</v>
      </c>
      <c r="U16851">
        <v>62.18</v>
      </c>
      <c r="V16851" t="s">
        <v>795</v>
      </c>
      <c r="W16851" t="s">
        <v>796</v>
      </c>
      <c r="X16851">
        <v>2014</v>
      </c>
      <c r="Y16851">
        <v>7</v>
      </c>
      <c r="Z16851" t="s">
        <v>818</v>
      </c>
      <c r="AA16851" t="s">
        <v>1180</v>
      </c>
      <c r="AB16851">
        <v>3.7499999999999901E-2</v>
      </c>
      <c r="AC16851">
        <v>4</v>
      </c>
      <c r="AD16851" t="s">
        <v>1067</v>
      </c>
    </row>
    <row r="16852" spans="1:30">
      <c r="A16852" t="s">
        <v>44607</v>
      </c>
      <c r="B16852" s="1">
        <v>41256</v>
      </c>
      <c r="C16852" s="1">
        <v>41263</v>
      </c>
      <c r="D16852" t="s">
        <v>783</v>
      </c>
      <c r="E16852" t="s">
        <v>44608</v>
      </c>
      <c r="F16852" t="s">
        <v>2317</v>
      </c>
      <c r="G16852" t="s">
        <v>834</v>
      </c>
      <c r="H16852" t="s">
        <v>2143</v>
      </c>
      <c r="I16852" t="s">
        <v>43173</v>
      </c>
      <c r="J16852" t="s">
        <v>951</v>
      </c>
      <c r="K16852" t="s">
        <v>33</v>
      </c>
      <c r="L16852" t="s">
        <v>790</v>
      </c>
      <c r="M16852" t="s">
        <v>8329</v>
      </c>
      <c r="N16852" t="s">
        <v>4512</v>
      </c>
      <c r="O16852" t="s">
        <v>5104</v>
      </c>
      <c r="P16852" t="s">
        <v>8330</v>
      </c>
      <c r="Q16852">
        <v>263.95999999999998</v>
      </c>
      <c r="R16852">
        <v>1</v>
      </c>
      <c r="S16852">
        <v>0.2</v>
      </c>
      <c r="T16852">
        <v>42.893499999999975</v>
      </c>
      <c r="U16852">
        <v>31.62</v>
      </c>
      <c r="V16852" t="s">
        <v>15042</v>
      </c>
      <c r="W16852" t="s">
        <v>796</v>
      </c>
      <c r="X16852">
        <v>2012</v>
      </c>
      <c r="Y16852">
        <v>12</v>
      </c>
      <c r="Z16852" t="s">
        <v>923</v>
      </c>
      <c r="AA16852" t="s">
        <v>945</v>
      </c>
      <c r="AB16852">
        <v>0.16250000000000001</v>
      </c>
      <c r="AC16852">
        <v>7</v>
      </c>
      <c r="AD16852" t="s">
        <v>1067</v>
      </c>
    </row>
    <row r="16853" spans="1:30">
      <c r="A16853" t="s">
        <v>44609</v>
      </c>
      <c r="B16853" s="1">
        <v>41763</v>
      </c>
      <c r="C16853" s="1">
        <v>41765</v>
      </c>
      <c r="D16853" t="s">
        <v>19445</v>
      </c>
      <c r="E16853" t="s">
        <v>44610</v>
      </c>
      <c r="F16853" t="s">
        <v>7184</v>
      </c>
      <c r="G16853" t="s">
        <v>834</v>
      </c>
      <c r="H16853" t="s">
        <v>2538</v>
      </c>
      <c r="I16853" t="s">
        <v>43173</v>
      </c>
      <c r="J16853" t="s">
        <v>951</v>
      </c>
      <c r="K16853" t="s">
        <v>33</v>
      </c>
      <c r="L16853" t="s">
        <v>790</v>
      </c>
      <c r="M16853" t="s">
        <v>18503</v>
      </c>
      <c r="N16853" t="s">
        <v>4512</v>
      </c>
      <c r="O16853" t="s">
        <v>5104</v>
      </c>
      <c r="P16853" t="s">
        <v>18504</v>
      </c>
      <c r="Q16853">
        <v>431.97600000000006</v>
      </c>
      <c r="R16853">
        <v>3</v>
      </c>
      <c r="S16853">
        <v>0.2</v>
      </c>
      <c r="T16853">
        <v>-75.59580000000004</v>
      </c>
      <c r="U16853">
        <v>94.08</v>
      </c>
      <c r="V16853" t="s">
        <v>16231</v>
      </c>
      <c r="W16853" t="s">
        <v>796</v>
      </c>
      <c r="X16853">
        <v>2014</v>
      </c>
      <c r="Y16853">
        <v>5</v>
      </c>
      <c r="Z16853" t="s">
        <v>797</v>
      </c>
      <c r="AA16853" t="s">
        <v>906</v>
      </c>
      <c r="AB16853">
        <v>-0.17499999999999999</v>
      </c>
      <c r="AC16853">
        <v>2</v>
      </c>
      <c r="AD16853" t="s">
        <v>1067</v>
      </c>
    </row>
    <row r="16854" spans="1:30">
      <c r="A16854" t="s">
        <v>44611</v>
      </c>
      <c r="B16854" s="1">
        <v>41369</v>
      </c>
      <c r="C16854" s="1">
        <v>41374</v>
      </c>
      <c r="D16854" t="s">
        <v>783</v>
      </c>
      <c r="E16854" t="s">
        <v>44612</v>
      </c>
      <c r="F16854" t="s">
        <v>959</v>
      </c>
      <c r="G16854" t="s">
        <v>786</v>
      </c>
      <c r="H16854" t="s">
        <v>43161</v>
      </c>
      <c r="I16854" t="s">
        <v>43162</v>
      </c>
      <c r="J16854" t="s">
        <v>951</v>
      </c>
      <c r="K16854" t="s">
        <v>33</v>
      </c>
      <c r="L16854" t="s">
        <v>790</v>
      </c>
      <c r="M16854" t="s">
        <v>26310</v>
      </c>
      <c r="N16854" t="s">
        <v>6017</v>
      </c>
      <c r="O16854" t="s">
        <v>6850</v>
      </c>
      <c r="P16854" t="s">
        <v>26311</v>
      </c>
      <c r="Q16854">
        <v>547.13599999999997</v>
      </c>
      <c r="R16854">
        <v>4</v>
      </c>
      <c r="S16854">
        <v>0.2</v>
      </c>
      <c r="T16854">
        <v>-68.392000000000053</v>
      </c>
      <c r="U16854">
        <v>47.4</v>
      </c>
      <c r="V16854" t="s">
        <v>795</v>
      </c>
      <c r="W16854" t="s">
        <v>796</v>
      </c>
      <c r="X16854">
        <v>2013</v>
      </c>
      <c r="Y16854">
        <v>4</v>
      </c>
      <c r="Z16854" t="s">
        <v>857</v>
      </c>
      <c r="AA16854" t="s">
        <v>858</v>
      </c>
      <c r="AB16854">
        <v>-0.125</v>
      </c>
      <c r="AC16854">
        <v>5</v>
      </c>
      <c r="AD16854" t="s">
        <v>1067</v>
      </c>
    </row>
    <row r="16855" spans="1:30">
      <c r="A16855" t="s">
        <v>44613</v>
      </c>
      <c r="B16855" s="1">
        <v>41878</v>
      </c>
      <c r="C16855" s="1">
        <v>41885</v>
      </c>
      <c r="D16855" t="s">
        <v>783</v>
      </c>
      <c r="E16855" t="s">
        <v>44614</v>
      </c>
      <c r="F16855" t="s">
        <v>2864</v>
      </c>
      <c r="G16855" t="s">
        <v>811</v>
      </c>
      <c r="H16855" t="s">
        <v>43161</v>
      </c>
      <c r="I16855" t="s">
        <v>43162</v>
      </c>
      <c r="J16855" t="s">
        <v>951</v>
      </c>
      <c r="K16855" t="s">
        <v>33</v>
      </c>
      <c r="L16855" t="s">
        <v>790</v>
      </c>
      <c r="M16855" t="s">
        <v>25130</v>
      </c>
      <c r="N16855" t="s">
        <v>4512</v>
      </c>
      <c r="O16855" t="s">
        <v>5104</v>
      </c>
      <c r="P16855" t="s">
        <v>25131</v>
      </c>
      <c r="Q16855">
        <v>47.984000000000002</v>
      </c>
      <c r="R16855">
        <v>2</v>
      </c>
      <c r="S16855">
        <v>0.2</v>
      </c>
      <c r="T16855">
        <v>13.195600000000001</v>
      </c>
      <c r="U16855">
        <v>4.6900000000000004</v>
      </c>
      <c r="V16855" t="s">
        <v>15042</v>
      </c>
      <c r="W16855" t="s">
        <v>796</v>
      </c>
      <c r="X16855">
        <v>2014</v>
      </c>
      <c r="Y16855">
        <v>8</v>
      </c>
      <c r="Z16855" t="s">
        <v>955</v>
      </c>
      <c r="AA16855" t="s">
        <v>1243</v>
      </c>
      <c r="AB16855">
        <v>0.27500000000000002</v>
      </c>
      <c r="AC16855">
        <v>7</v>
      </c>
      <c r="AD16855" t="s">
        <v>1067</v>
      </c>
    </row>
    <row r="16856" spans="1:30">
      <c r="A16856" t="s">
        <v>712</v>
      </c>
      <c r="B16856" s="1">
        <v>41380</v>
      </c>
      <c r="C16856" s="1">
        <v>41385</v>
      </c>
      <c r="D16856" t="s">
        <v>783</v>
      </c>
      <c r="E16856" t="s">
        <v>44615</v>
      </c>
      <c r="F16856" t="s">
        <v>2882</v>
      </c>
      <c r="G16856" t="s">
        <v>811</v>
      </c>
      <c r="H16856" t="s">
        <v>43161</v>
      </c>
      <c r="I16856" t="s">
        <v>43162</v>
      </c>
      <c r="J16856" t="s">
        <v>951</v>
      </c>
      <c r="K16856" t="s">
        <v>33</v>
      </c>
      <c r="L16856" t="s">
        <v>790</v>
      </c>
      <c r="M16856" t="s">
        <v>3445</v>
      </c>
      <c r="N16856" t="s">
        <v>792</v>
      </c>
      <c r="O16856" t="s">
        <v>3380</v>
      </c>
      <c r="P16856" t="s">
        <v>3446</v>
      </c>
      <c r="Q16856">
        <v>12.576000000000001</v>
      </c>
      <c r="R16856">
        <v>4</v>
      </c>
      <c r="S16856">
        <v>0.2</v>
      </c>
      <c r="T16856">
        <v>4.0871999999999993</v>
      </c>
      <c r="U16856">
        <v>1.8399999999999999</v>
      </c>
      <c r="V16856" t="s">
        <v>795</v>
      </c>
      <c r="W16856" t="s">
        <v>2</v>
      </c>
      <c r="X16856">
        <v>2013</v>
      </c>
      <c r="Y16856">
        <v>4</v>
      </c>
      <c r="Z16856" t="s">
        <v>857</v>
      </c>
      <c r="AA16856" t="s">
        <v>858</v>
      </c>
      <c r="AB16856">
        <v>0.32500000000000001</v>
      </c>
      <c r="AC16856">
        <v>5</v>
      </c>
      <c r="AD16856" t="s">
        <v>1067</v>
      </c>
    </row>
    <row r="16857" spans="1:30">
      <c r="A16857" t="s">
        <v>50</v>
      </c>
      <c r="B16857" s="1">
        <v>41768</v>
      </c>
      <c r="C16857" s="1">
        <v>41768</v>
      </c>
      <c r="D16857" t="s">
        <v>19440</v>
      </c>
      <c r="E16857" t="s">
        <v>44616</v>
      </c>
      <c r="F16857" t="s">
        <v>4182</v>
      </c>
      <c r="G16857" t="s">
        <v>834</v>
      </c>
      <c r="H16857" t="s">
        <v>43187</v>
      </c>
      <c r="I16857" t="s">
        <v>43173</v>
      </c>
      <c r="J16857" t="s">
        <v>951</v>
      </c>
      <c r="K16857" t="s">
        <v>33</v>
      </c>
      <c r="L16857" t="s">
        <v>790</v>
      </c>
      <c r="M16857" t="s">
        <v>11799</v>
      </c>
      <c r="N16857" t="s">
        <v>792</v>
      </c>
      <c r="O16857" t="s">
        <v>793</v>
      </c>
      <c r="P16857" t="s">
        <v>11800</v>
      </c>
      <c r="Q16857">
        <v>1006.056</v>
      </c>
      <c r="R16857">
        <v>3</v>
      </c>
      <c r="S16857">
        <v>0.2</v>
      </c>
      <c r="T16857">
        <v>88.029900000000055</v>
      </c>
      <c r="U16857">
        <v>254.13</v>
      </c>
      <c r="V16857" t="s">
        <v>19447</v>
      </c>
      <c r="W16857" t="s">
        <v>2</v>
      </c>
      <c r="X16857">
        <v>2014</v>
      </c>
      <c r="Y16857">
        <v>5</v>
      </c>
      <c r="Z16857" t="s">
        <v>797</v>
      </c>
      <c r="AA16857" t="s">
        <v>906</v>
      </c>
      <c r="AB16857">
        <v>8.7499999999999994E-2</v>
      </c>
      <c r="AC16857">
        <v>0</v>
      </c>
      <c r="AD16857" t="s">
        <v>1067</v>
      </c>
    </row>
    <row r="16858" spans="1:30">
      <c r="A16858" t="s">
        <v>693</v>
      </c>
      <c r="B16858" s="1">
        <v>41177</v>
      </c>
      <c r="C16858" s="1">
        <v>41181</v>
      </c>
      <c r="D16858" t="s">
        <v>783</v>
      </c>
      <c r="E16858" t="s">
        <v>44617</v>
      </c>
      <c r="F16858" t="s">
        <v>1899</v>
      </c>
      <c r="G16858" t="s">
        <v>811</v>
      </c>
      <c r="H16858" t="s">
        <v>43161</v>
      </c>
      <c r="I16858" t="s">
        <v>43162</v>
      </c>
      <c r="J16858" t="s">
        <v>951</v>
      </c>
      <c r="K16858" t="s">
        <v>33</v>
      </c>
      <c r="L16858" t="s">
        <v>790</v>
      </c>
      <c r="M16858" t="s">
        <v>44618</v>
      </c>
      <c r="N16858" t="s">
        <v>792</v>
      </c>
      <c r="O16858" t="s">
        <v>2872</v>
      </c>
      <c r="P16858" t="s">
        <v>44619</v>
      </c>
      <c r="Q16858">
        <v>41.375999999999998</v>
      </c>
      <c r="R16858">
        <v>6</v>
      </c>
      <c r="S16858">
        <v>0.2</v>
      </c>
      <c r="T16858">
        <v>3.1032000000000011</v>
      </c>
      <c r="U16858">
        <v>1.99</v>
      </c>
      <c r="V16858" t="s">
        <v>795</v>
      </c>
      <c r="W16858" t="s">
        <v>2</v>
      </c>
      <c r="X16858">
        <v>2012</v>
      </c>
      <c r="Y16858">
        <v>9</v>
      </c>
      <c r="Z16858" t="s">
        <v>876</v>
      </c>
      <c r="AA16858" t="s">
        <v>1194</v>
      </c>
      <c r="AB16858">
        <v>7.4999999999999997E-2</v>
      </c>
      <c r="AC16858">
        <v>4</v>
      </c>
      <c r="AD16858" t="s">
        <v>1067</v>
      </c>
    </row>
    <row r="16859" spans="1:30">
      <c r="A16859" t="s">
        <v>684</v>
      </c>
      <c r="B16859" s="1">
        <v>41784</v>
      </c>
      <c r="C16859" s="1">
        <v>41788</v>
      </c>
      <c r="D16859" t="s">
        <v>783</v>
      </c>
      <c r="E16859" t="s">
        <v>44620</v>
      </c>
      <c r="F16859" t="s">
        <v>1779</v>
      </c>
      <c r="G16859" t="s">
        <v>786</v>
      </c>
      <c r="H16859" t="s">
        <v>43161</v>
      </c>
      <c r="I16859" t="s">
        <v>43162</v>
      </c>
      <c r="J16859" t="s">
        <v>951</v>
      </c>
      <c r="K16859" t="s">
        <v>33</v>
      </c>
      <c r="L16859" t="s">
        <v>790</v>
      </c>
      <c r="M16859" t="s">
        <v>44621</v>
      </c>
      <c r="N16859" t="s">
        <v>792</v>
      </c>
      <c r="O16859" t="s">
        <v>2346</v>
      </c>
      <c r="P16859" t="s">
        <v>44622</v>
      </c>
      <c r="Q16859">
        <v>16.656000000000002</v>
      </c>
      <c r="R16859">
        <v>3</v>
      </c>
      <c r="S16859">
        <v>0.2</v>
      </c>
      <c r="T16859">
        <v>3.3311999999999999</v>
      </c>
      <c r="U16859">
        <v>2.2999999999999998</v>
      </c>
      <c r="V16859" t="s">
        <v>16231</v>
      </c>
      <c r="W16859" t="s">
        <v>2</v>
      </c>
      <c r="X16859">
        <v>2014</v>
      </c>
      <c r="Y16859">
        <v>5</v>
      </c>
      <c r="Z16859" t="s">
        <v>797</v>
      </c>
      <c r="AA16859" t="s">
        <v>906</v>
      </c>
      <c r="AB16859">
        <v>0.2</v>
      </c>
      <c r="AC16859">
        <v>4</v>
      </c>
      <c r="AD16859" t="s">
        <v>1067</v>
      </c>
    </row>
    <row r="16860" spans="1:30">
      <c r="A16860" t="s">
        <v>641</v>
      </c>
      <c r="B16860" s="1">
        <v>41409</v>
      </c>
      <c r="C16860" s="1">
        <v>41416</v>
      </c>
      <c r="D16860" t="s">
        <v>783</v>
      </c>
      <c r="E16860" t="s">
        <v>44623</v>
      </c>
      <c r="F16860" t="s">
        <v>3682</v>
      </c>
      <c r="G16860" t="s">
        <v>811</v>
      </c>
      <c r="H16860" t="s">
        <v>43161</v>
      </c>
      <c r="I16860" t="s">
        <v>43162</v>
      </c>
      <c r="J16860" t="s">
        <v>951</v>
      </c>
      <c r="K16860" t="s">
        <v>33</v>
      </c>
      <c r="L16860" t="s">
        <v>790</v>
      </c>
      <c r="M16860" t="s">
        <v>19393</v>
      </c>
      <c r="N16860" t="s">
        <v>792</v>
      </c>
      <c r="O16860" t="s">
        <v>793</v>
      </c>
      <c r="P16860" t="s">
        <v>19394</v>
      </c>
      <c r="Q16860">
        <v>51.967999999999996</v>
      </c>
      <c r="R16860">
        <v>2</v>
      </c>
      <c r="S16860">
        <v>0.2</v>
      </c>
      <c r="T16860">
        <v>-10.393600000000001</v>
      </c>
      <c r="U16860">
        <v>4.08</v>
      </c>
      <c r="V16860" t="s">
        <v>15042</v>
      </c>
      <c r="W16860" t="s">
        <v>2</v>
      </c>
      <c r="X16860">
        <v>2013</v>
      </c>
      <c r="Y16860">
        <v>5</v>
      </c>
      <c r="Z16860" t="s">
        <v>797</v>
      </c>
      <c r="AA16860" t="s">
        <v>798</v>
      </c>
      <c r="AB16860">
        <v>-0.2</v>
      </c>
      <c r="AC16860">
        <v>7</v>
      </c>
      <c r="AD16860" t="s">
        <v>1067</v>
      </c>
    </row>
    <row r="16861" spans="1:30">
      <c r="A16861" t="s">
        <v>44624</v>
      </c>
      <c r="B16861" s="1">
        <v>41884</v>
      </c>
      <c r="C16861" s="1">
        <v>41886</v>
      </c>
      <c r="D16861" t="s">
        <v>19445</v>
      </c>
      <c r="E16861" t="s">
        <v>44625</v>
      </c>
      <c r="F16861" t="s">
        <v>9423</v>
      </c>
      <c r="G16861" t="s">
        <v>786</v>
      </c>
      <c r="H16861" t="s">
        <v>1093</v>
      </c>
      <c r="I16861" t="s">
        <v>1094</v>
      </c>
      <c r="J16861" t="s">
        <v>951</v>
      </c>
      <c r="K16861" t="s">
        <v>33</v>
      </c>
      <c r="L16861" t="s">
        <v>790</v>
      </c>
      <c r="M16861" t="s">
        <v>28634</v>
      </c>
      <c r="N16861" t="s">
        <v>792</v>
      </c>
      <c r="O16861" t="s">
        <v>1681</v>
      </c>
      <c r="P16861" t="s">
        <v>28635</v>
      </c>
      <c r="Q16861">
        <v>4355.1680000000006</v>
      </c>
      <c r="R16861">
        <v>4</v>
      </c>
      <c r="S16861">
        <v>0.2</v>
      </c>
      <c r="T16861">
        <v>1415.4295999999997</v>
      </c>
      <c r="U16861">
        <v>82.67</v>
      </c>
      <c r="V16861" t="s">
        <v>19447</v>
      </c>
      <c r="W16861" t="s">
        <v>796</v>
      </c>
      <c r="X16861">
        <v>2014</v>
      </c>
      <c r="Y16861">
        <v>9</v>
      </c>
      <c r="Z16861" t="s">
        <v>876</v>
      </c>
      <c r="AA16861" t="s">
        <v>1086</v>
      </c>
      <c r="AB16861">
        <v>0.32500000000000001</v>
      </c>
      <c r="AC16861">
        <v>2</v>
      </c>
      <c r="AD16861" t="s">
        <v>1067</v>
      </c>
    </row>
    <row r="16862" spans="1:30">
      <c r="A16862" t="s">
        <v>44626</v>
      </c>
      <c r="B16862" s="1">
        <v>42328</v>
      </c>
      <c r="C16862" s="1">
        <v>42331</v>
      </c>
      <c r="D16862" t="s">
        <v>19445</v>
      </c>
      <c r="E16862" t="s">
        <v>44627</v>
      </c>
      <c r="F16862" t="s">
        <v>785</v>
      </c>
      <c r="G16862" t="s">
        <v>786</v>
      </c>
      <c r="H16862" t="s">
        <v>1093</v>
      </c>
      <c r="I16862" t="s">
        <v>1094</v>
      </c>
      <c r="J16862" t="s">
        <v>951</v>
      </c>
      <c r="K16862" t="s">
        <v>33</v>
      </c>
      <c r="L16862" t="s">
        <v>790</v>
      </c>
      <c r="M16862" t="s">
        <v>42351</v>
      </c>
      <c r="N16862" t="s">
        <v>792</v>
      </c>
      <c r="O16862" t="s">
        <v>1681</v>
      </c>
      <c r="P16862" t="s">
        <v>42352</v>
      </c>
      <c r="Q16862">
        <v>41.28</v>
      </c>
      <c r="R16862">
        <v>6</v>
      </c>
      <c r="S16862">
        <v>0.2</v>
      </c>
      <c r="T16862">
        <v>13.931999999999999</v>
      </c>
      <c r="U16862">
        <v>7.14</v>
      </c>
      <c r="V16862" t="s">
        <v>795</v>
      </c>
      <c r="W16862" t="s">
        <v>796</v>
      </c>
      <c r="X16862">
        <v>2015</v>
      </c>
      <c r="Y16862">
        <v>11</v>
      </c>
      <c r="Z16862" t="s">
        <v>806</v>
      </c>
      <c r="AA16862" t="s">
        <v>807</v>
      </c>
      <c r="AB16862">
        <v>0.33750000000000002</v>
      </c>
      <c r="AC16862">
        <v>3</v>
      </c>
      <c r="AD16862" t="s">
        <v>1067</v>
      </c>
    </row>
    <row r="16863" spans="1:30">
      <c r="A16863" t="s">
        <v>44628</v>
      </c>
      <c r="B16863" s="1">
        <v>42109</v>
      </c>
      <c r="C16863" s="1">
        <v>42112</v>
      </c>
      <c r="D16863" t="s">
        <v>19445</v>
      </c>
      <c r="E16863" t="s">
        <v>44629</v>
      </c>
      <c r="F16863" t="s">
        <v>8276</v>
      </c>
      <c r="G16863" t="s">
        <v>834</v>
      </c>
      <c r="H16863" t="s">
        <v>3602</v>
      </c>
      <c r="I16863" t="s">
        <v>43173</v>
      </c>
      <c r="J16863" t="s">
        <v>951</v>
      </c>
      <c r="K16863" t="s">
        <v>33</v>
      </c>
      <c r="L16863" t="s">
        <v>790</v>
      </c>
      <c r="M16863" t="s">
        <v>44630</v>
      </c>
      <c r="N16863" t="s">
        <v>792</v>
      </c>
      <c r="O16863" t="s">
        <v>2346</v>
      </c>
      <c r="P16863" t="s">
        <v>44631</v>
      </c>
      <c r="Q16863">
        <v>89.855999999999995</v>
      </c>
      <c r="R16863">
        <v>3</v>
      </c>
      <c r="S16863">
        <v>0.2</v>
      </c>
      <c r="T16863">
        <v>21.340800000000002</v>
      </c>
      <c r="U16863">
        <v>5.26</v>
      </c>
      <c r="V16863" t="s">
        <v>795</v>
      </c>
      <c r="W16863" t="s">
        <v>796</v>
      </c>
      <c r="X16863">
        <v>2015</v>
      </c>
      <c r="Y16863">
        <v>4</v>
      </c>
      <c r="Z16863" t="s">
        <v>857</v>
      </c>
      <c r="AA16863" t="s">
        <v>997</v>
      </c>
      <c r="AB16863">
        <v>0.23749999999999999</v>
      </c>
      <c r="AC16863">
        <v>3</v>
      </c>
      <c r="AD16863" t="s">
        <v>1067</v>
      </c>
    </row>
    <row r="16864" spans="1:30">
      <c r="A16864" t="s">
        <v>44632</v>
      </c>
      <c r="B16864" s="1">
        <v>41737</v>
      </c>
      <c r="C16864" s="1">
        <v>41742</v>
      </c>
      <c r="D16864" t="s">
        <v>783</v>
      </c>
      <c r="E16864" t="s">
        <v>44633</v>
      </c>
      <c r="F16864" t="s">
        <v>1370</v>
      </c>
      <c r="G16864" t="s">
        <v>834</v>
      </c>
      <c r="H16864" t="s">
        <v>43161</v>
      </c>
      <c r="I16864" t="s">
        <v>43162</v>
      </c>
      <c r="J16864" t="s">
        <v>951</v>
      </c>
      <c r="K16864" t="s">
        <v>33</v>
      </c>
      <c r="L16864" t="s">
        <v>790</v>
      </c>
      <c r="M16864" t="s">
        <v>44634</v>
      </c>
      <c r="N16864" t="s">
        <v>792</v>
      </c>
      <c r="O16864" t="s">
        <v>793</v>
      </c>
      <c r="P16864" t="s">
        <v>44635</v>
      </c>
      <c r="Q16864">
        <v>36.744</v>
      </c>
      <c r="R16864">
        <v>3</v>
      </c>
      <c r="S16864">
        <v>0.2</v>
      </c>
      <c r="T16864">
        <v>3.6744000000000039</v>
      </c>
      <c r="U16864">
        <v>2.83</v>
      </c>
      <c r="V16864" t="s">
        <v>795</v>
      </c>
      <c r="W16864" t="s">
        <v>796</v>
      </c>
      <c r="X16864">
        <v>2014</v>
      </c>
      <c r="Y16864">
        <v>4</v>
      </c>
      <c r="Z16864" t="s">
        <v>857</v>
      </c>
      <c r="AA16864" t="s">
        <v>1103</v>
      </c>
      <c r="AB16864">
        <v>0.1</v>
      </c>
      <c r="AC16864">
        <v>5</v>
      </c>
      <c r="AD16864" t="s">
        <v>1067</v>
      </c>
    </row>
    <row r="16865" spans="1:30">
      <c r="A16865" t="s">
        <v>44636</v>
      </c>
      <c r="B16865" s="1">
        <v>41693</v>
      </c>
      <c r="C16865" s="1">
        <v>41697</v>
      </c>
      <c r="D16865" t="s">
        <v>783</v>
      </c>
      <c r="E16865" t="s">
        <v>44637</v>
      </c>
      <c r="F16865" t="s">
        <v>3119</v>
      </c>
      <c r="G16865" t="s">
        <v>811</v>
      </c>
      <c r="H16865" t="s">
        <v>43161</v>
      </c>
      <c r="I16865" t="s">
        <v>43162</v>
      </c>
      <c r="J16865" t="s">
        <v>951</v>
      </c>
      <c r="K16865" t="s">
        <v>33</v>
      </c>
      <c r="L16865" t="s">
        <v>790</v>
      </c>
      <c r="M16865" t="s">
        <v>3935</v>
      </c>
      <c r="N16865" t="s">
        <v>792</v>
      </c>
      <c r="O16865" t="s">
        <v>3288</v>
      </c>
      <c r="P16865" t="s">
        <v>3936</v>
      </c>
      <c r="Q16865">
        <v>57.576000000000001</v>
      </c>
      <c r="R16865">
        <v>3</v>
      </c>
      <c r="S16865">
        <v>0.2</v>
      </c>
      <c r="T16865">
        <v>21.591000000000001</v>
      </c>
      <c r="U16865">
        <v>6.09</v>
      </c>
      <c r="V16865" t="s">
        <v>16231</v>
      </c>
      <c r="W16865" t="s">
        <v>796</v>
      </c>
      <c r="X16865">
        <v>2014</v>
      </c>
      <c r="Y16865">
        <v>2</v>
      </c>
      <c r="Z16865" t="s">
        <v>1219</v>
      </c>
      <c r="AA16865" t="s">
        <v>1437</v>
      </c>
      <c r="AB16865">
        <v>0.375</v>
      </c>
      <c r="AC16865">
        <v>4</v>
      </c>
      <c r="AD16865" t="s">
        <v>1067</v>
      </c>
    </row>
    <row r="16866" spans="1:30">
      <c r="A16866" t="s">
        <v>44638</v>
      </c>
      <c r="B16866" s="1">
        <v>41586</v>
      </c>
      <c r="C16866" s="1">
        <v>41591</v>
      </c>
      <c r="D16866" t="s">
        <v>783</v>
      </c>
      <c r="E16866" t="s">
        <v>44639</v>
      </c>
      <c r="F16866" t="s">
        <v>5163</v>
      </c>
      <c r="G16866" t="s">
        <v>834</v>
      </c>
      <c r="H16866" t="s">
        <v>1093</v>
      </c>
      <c r="I16866" t="s">
        <v>1094</v>
      </c>
      <c r="J16866" t="s">
        <v>951</v>
      </c>
      <c r="K16866" t="s">
        <v>33</v>
      </c>
      <c r="L16866" t="s">
        <v>790</v>
      </c>
      <c r="M16866" t="s">
        <v>44640</v>
      </c>
      <c r="N16866" t="s">
        <v>792</v>
      </c>
      <c r="O16866" t="s">
        <v>1681</v>
      </c>
      <c r="P16866" t="s">
        <v>44641</v>
      </c>
      <c r="Q16866">
        <v>52.272000000000006</v>
      </c>
      <c r="R16866">
        <v>11</v>
      </c>
      <c r="S16866">
        <v>0.2</v>
      </c>
      <c r="T16866">
        <v>17.641799999999996</v>
      </c>
      <c r="U16866">
        <v>5.25</v>
      </c>
      <c r="V16866" t="s">
        <v>795</v>
      </c>
      <c r="W16866" t="s">
        <v>796</v>
      </c>
      <c r="X16866">
        <v>2013</v>
      </c>
      <c r="Y16866">
        <v>11</v>
      </c>
      <c r="Z16866" t="s">
        <v>806</v>
      </c>
      <c r="AA16866" t="s">
        <v>1327</v>
      </c>
      <c r="AB16866">
        <v>0.33750000000000002</v>
      </c>
      <c r="AC16866">
        <v>5</v>
      </c>
      <c r="AD16866" t="s">
        <v>1067</v>
      </c>
    </row>
    <row r="16867" spans="1:30">
      <c r="A16867" t="s">
        <v>44642</v>
      </c>
      <c r="B16867" s="1">
        <v>42291</v>
      </c>
      <c r="C16867" s="1">
        <v>42295</v>
      </c>
      <c r="D16867" t="s">
        <v>783</v>
      </c>
      <c r="E16867" t="s">
        <v>44643</v>
      </c>
      <c r="F16867" t="s">
        <v>1515</v>
      </c>
      <c r="G16867" t="s">
        <v>811</v>
      </c>
      <c r="H16867" t="s">
        <v>43161</v>
      </c>
      <c r="I16867" t="s">
        <v>43162</v>
      </c>
      <c r="J16867" t="s">
        <v>951</v>
      </c>
      <c r="K16867" t="s">
        <v>33</v>
      </c>
      <c r="L16867" t="s">
        <v>790</v>
      </c>
      <c r="M16867" t="s">
        <v>43647</v>
      </c>
      <c r="N16867" t="s">
        <v>792</v>
      </c>
      <c r="O16867" t="s">
        <v>793</v>
      </c>
      <c r="P16867" t="s">
        <v>43648</v>
      </c>
      <c r="Q16867">
        <v>59.712000000000003</v>
      </c>
      <c r="R16867">
        <v>6</v>
      </c>
      <c r="S16867">
        <v>0.2</v>
      </c>
      <c r="T16867">
        <v>5.9711999999999996</v>
      </c>
      <c r="U16867">
        <v>5.25</v>
      </c>
      <c r="V16867" t="s">
        <v>16231</v>
      </c>
      <c r="W16867" t="s">
        <v>796</v>
      </c>
      <c r="X16867">
        <v>2015</v>
      </c>
      <c r="Y16867">
        <v>10</v>
      </c>
      <c r="Z16867" t="s">
        <v>829</v>
      </c>
      <c r="AA16867" t="s">
        <v>1472</v>
      </c>
      <c r="AB16867">
        <v>0.1</v>
      </c>
      <c r="AC16867">
        <v>4</v>
      </c>
      <c r="AD16867" t="s">
        <v>1067</v>
      </c>
    </row>
    <row r="16868" spans="1:30">
      <c r="A16868" t="s">
        <v>44644</v>
      </c>
      <c r="B16868" s="1">
        <v>41268</v>
      </c>
      <c r="C16868" s="1">
        <v>41272</v>
      </c>
      <c r="D16868" t="s">
        <v>783</v>
      </c>
      <c r="E16868" t="s">
        <v>44645</v>
      </c>
      <c r="F16868" t="s">
        <v>1026</v>
      </c>
      <c r="G16868" t="s">
        <v>811</v>
      </c>
      <c r="H16868" t="s">
        <v>43161</v>
      </c>
      <c r="I16868" t="s">
        <v>43162</v>
      </c>
      <c r="J16868" t="s">
        <v>951</v>
      </c>
      <c r="K16868" t="s">
        <v>33</v>
      </c>
      <c r="L16868" t="s">
        <v>790</v>
      </c>
      <c r="M16868" t="s">
        <v>44646</v>
      </c>
      <c r="N16868" t="s">
        <v>792</v>
      </c>
      <c r="O16868" t="s">
        <v>2346</v>
      </c>
      <c r="P16868" t="s">
        <v>44647</v>
      </c>
      <c r="Q16868">
        <v>8.016</v>
      </c>
      <c r="R16868">
        <v>3</v>
      </c>
      <c r="S16868">
        <v>0.2</v>
      </c>
      <c r="T16868">
        <v>1.102199999999999</v>
      </c>
      <c r="U16868">
        <v>1.58</v>
      </c>
      <c r="V16868" t="s">
        <v>795</v>
      </c>
      <c r="W16868" t="s">
        <v>796</v>
      </c>
      <c r="X16868">
        <v>2012</v>
      </c>
      <c r="Y16868">
        <v>12</v>
      </c>
      <c r="Z16868" t="s">
        <v>923</v>
      </c>
      <c r="AA16868" t="s">
        <v>945</v>
      </c>
      <c r="AB16868">
        <v>0.13750000000000001</v>
      </c>
      <c r="AC16868">
        <v>4</v>
      </c>
      <c r="AD16868" t="s">
        <v>1067</v>
      </c>
    </row>
    <row r="16869" spans="1:30">
      <c r="A16869" t="s">
        <v>44648</v>
      </c>
      <c r="B16869" s="1">
        <v>41121</v>
      </c>
      <c r="C16869" s="1">
        <v>41126</v>
      </c>
      <c r="D16869" t="s">
        <v>783</v>
      </c>
      <c r="E16869" t="s">
        <v>44649</v>
      </c>
      <c r="F16869" t="s">
        <v>3517</v>
      </c>
      <c r="G16869" t="s">
        <v>786</v>
      </c>
      <c r="H16869" t="s">
        <v>43161</v>
      </c>
      <c r="I16869" t="s">
        <v>43162</v>
      </c>
      <c r="J16869" t="s">
        <v>951</v>
      </c>
      <c r="K16869" t="s">
        <v>33</v>
      </c>
      <c r="L16869" t="s">
        <v>790</v>
      </c>
      <c r="M16869" t="s">
        <v>44650</v>
      </c>
      <c r="N16869" t="s">
        <v>792</v>
      </c>
      <c r="O16869" t="s">
        <v>3380</v>
      </c>
      <c r="P16869" t="s">
        <v>44651</v>
      </c>
      <c r="Q16869">
        <v>5.68</v>
      </c>
      <c r="R16869">
        <v>2</v>
      </c>
      <c r="S16869">
        <v>0.2</v>
      </c>
      <c r="T16869">
        <v>1.9169999999999998</v>
      </c>
      <c r="U16869">
        <v>1.77</v>
      </c>
      <c r="V16869" t="s">
        <v>16231</v>
      </c>
      <c r="W16869" t="s">
        <v>796</v>
      </c>
      <c r="X16869">
        <v>2012</v>
      </c>
      <c r="Y16869">
        <v>7</v>
      </c>
      <c r="Z16869" t="s">
        <v>818</v>
      </c>
      <c r="AA16869" t="s">
        <v>819</v>
      </c>
      <c r="AB16869">
        <v>0.33750000000000002</v>
      </c>
      <c r="AC16869">
        <v>5</v>
      </c>
      <c r="AD16869" t="s">
        <v>1067</v>
      </c>
    </row>
    <row r="16870" spans="1:30">
      <c r="A16870" t="s">
        <v>44652</v>
      </c>
      <c r="B16870" s="1">
        <v>40970</v>
      </c>
      <c r="C16870" s="1">
        <v>40975</v>
      </c>
      <c r="D16870" t="s">
        <v>783</v>
      </c>
      <c r="E16870" t="s">
        <v>44653</v>
      </c>
      <c r="F16870" t="s">
        <v>3205</v>
      </c>
      <c r="G16870" t="s">
        <v>786</v>
      </c>
      <c r="H16870" t="s">
        <v>1093</v>
      </c>
      <c r="I16870" t="s">
        <v>1094</v>
      </c>
      <c r="J16870" t="s">
        <v>951</v>
      </c>
      <c r="K16870" t="s">
        <v>33</v>
      </c>
      <c r="L16870" t="s">
        <v>790</v>
      </c>
      <c r="M16870" t="s">
        <v>14271</v>
      </c>
      <c r="N16870" t="s">
        <v>792</v>
      </c>
      <c r="O16870" t="s">
        <v>1681</v>
      </c>
      <c r="P16870" t="s">
        <v>14272</v>
      </c>
      <c r="Q16870">
        <v>125.76</v>
      </c>
      <c r="R16870">
        <v>3</v>
      </c>
      <c r="S16870">
        <v>0.2</v>
      </c>
      <c r="T16870">
        <v>40.872</v>
      </c>
      <c r="U16870">
        <v>22.16</v>
      </c>
      <c r="V16870" t="s">
        <v>16231</v>
      </c>
      <c r="W16870" t="s">
        <v>796</v>
      </c>
      <c r="X16870">
        <v>2012</v>
      </c>
      <c r="Y16870">
        <v>3</v>
      </c>
      <c r="Z16870" t="s">
        <v>850</v>
      </c>
      <c r="AA16870" t="s">
        <v>1037</v>
      </c>
      <c r="AB16870">
        <v>0.32500000000000001</v>
      </c>
      <c r="AC16870">
        <v>5</v>
      </c>
      <c r="AD16870" t="s">
        <v>1067</v>
      </c>
    </row>
    <row r="16871" spans="1:30">
      <c r="A16871" t="s">
        <v>44654</v>
      </c>
      <c r="B16871" s="1">
        <v>42000</v>
      </c>
      <c r="C16871" s="1">
        <v>42004</v>
      </c>
      <c r="D16871" t="s">
        <v>783</v>
      </c>
      <c r="E16871" t="s">
        <v>44655</v>
      </c>
      <c r="F16871" t="s">
        <v>5204</v>
      </c>
      <c r="G16871" t="s">
        <v>811</v>
      </c>
      <c r="H16871" t="s">
        <v>1093</v>
      </c>
      <c r="I16871" t="s">
        <v>1094</v>
      </c>
      <c r="J16871" t="s">
        <v>951</v>
      </c>
      <c r="K16871" t="s">
        <v>33</v>
      </c>
      <c r="L16871" t="s">
        <v>790</v>
      </c>
      <c r="M16871" t="s">
        <v>44656</v>
      </c>
      <c r="N16871" t="s">
        <v>792</v>
      </c>
      <c r="O16871" t="s">
        <v>1681</v>
      </c>
      <c r="P16871" t="s">
        <v>44657</v>
      </c>
      <c r="Q16871">
        <v>4.9920000000000009</v>
      </c>
      <c r="R16871">
        <v>3</v>
      </c>
      <c r="S16871">
        <v>0.2</v>
      </c>
      <c r="T16871">
        <v>1.6848000000000001</v>
      </c>
      <c r="U16871">
        <v>1.6800000000000002</v>
      </c>
      <c r="V16871" t="s">
        <v>16231</v>
      </c>
      <c r="W16871" t="s">
        <v>796</v>
      </c>
      <c r="X16871">
        <v>2014</v>
      </c>
      <c r="Y16871">
        <v>12</v>
      </c>
      <c r="Z16871" t="s">
        <v>923</v>
      </c>
      <c r="AA16871" t="s">
        <v>924</v>
      </c>
      <c r="AB16871">
        <v>0.33750000000000002</v>
      </c>
      <c r="AC16871">
        <v>4</v>
      </c>
      <c r="AD16871" t="s">
        <v>1067</v>
      </c>
    </row>
    <row r="16872" spans="1:30">
      <c r="A16872" t="s">
        <v>44658</v>
      </c>
      <c r="B16872" s="1">
        <v>42311</v>
      </c>
      <c r="C16872" s="1">
        <v>42315</v>
      </c>
      <c r="D16872" t="s">
        <v>19456</v>
      </c>
      <c r="E16872" t="s">
        <v>44659</v>
      </c>
      <c r="F16872" t="s">
        <v>5973</v>
      </c>
      <c r="G16872" t="s">
        <v>811</v>
      </c>
      <c r="H16872" t="s">
        <v>949</v>
      </c>
      <c r="I16872" t="s">
        <v>43173</v>
      </c>
      <c r="J16872" t="s">
        <v>951</v>
      </c>
      <c r="K16872" t="s">
        <v>33</v>
      </c>
      <c r="L16872" t="s">
        <v>790</v>
      </c>
      <c r="M16872" t="s">
        <v>21414</v>
      </c>
      <c r="N16872" t="s">
        <v>792</v>
      </c>
      <c r="O16872" t="s">
        <v>3282</v>
      </c>
      <c r="P16872" t="s">
        <v>21415</v>
      </c>
      <c r="Q16872">
        <v>384.59200000000004</v>
      </c>
      <c r="R16872">
        <v>2</v>
      </c>
      <c r="S16872">
        <v>0.2</v>
      </c>
      <c r="T16872">
        <v>-81.725799999999978</v>
      </c>
      <c r="U16872">
        <v>46.97</v>
      </c>
      <c r="V16872" t="s">
        <v>795</v>
      </c>
      <c r="W16872" t="s">
        <v>796</v>
      </c>
      <c r="X16872">
        <v>2015</v>
      </c>
      <c r="Y16872">
        <v>11</v>
      </c>
      <c r="Z16872" t="s">
        <v>806</v>
      </c>
      <c r="AA16872" t="s">
        <v>807</v>
      </c>
      <c r="AB16872">
        <v>-0.21249999999999999</v>
      </c>
      <c r="AC16872">
        <v>4</v>
      </c>
      <c r="AD16872" t="s">
        <v>1067</v>
      </c>
    </row>
    <row r="16873" spans="1:30">
      <c r="A16873" t="s">
        <v>44660</v>
      </c>
      <c r="B16873" s="1">
        <v>41920</v>
      </c>
      <c r="C16873" s="1">
        <v>41923</v>
      </c>
      <c r="D16873" t="s">
        <v>19445</v>
      </c>
      <c r="E16873" t="s">
        <v>44661</v>
      </c>
      <c r="F16873" t="s">
        <v>6803</v>
      </c>
      <c r="G16873" t="s">
        <v>786</v>
      </c>
      <c r="H16873" t="s">
        <v>43161</v>
      </c>
      <c r="I16873" t="s">
        <v>43162</v>
      </c>
      <c r="J16873" t="s">
        <v>951</v>
      </c>
      <c r="K16873" t="s">
        <v>33</v>
      </c>
      <c r="L16873" t="s">
        <v>790</v>
      </c>
      <c r="M16873" t="s">
        <v>44662</v>
      </c>
      <c r="N16873" t="s">
        <v>792</v>
      </c>
      <c r="O16873" t="s">
        <v>3362</v>
      </c>
      <c r="P16873" t="s">
        <v>44663</v>
      </c>
      <c r="Q16873">
        <v>4.9280000000000008</v>
      </c>
      <c r="R16873">
        <v>2</v>
      </c>
      <c r="S16873">
        <v>0.2</v>
      </c>
      <c r="T16873">
        <v>1.7247999999999997</v>
      </c>
      <c r="U16873">
        <v>1.18</v>
      </c>
      <c r="V16873" t="s">
        <v>16231</v>
      </c>
      <c r="W16873" t="s">
        <v>796</v>
      </c>
      <c r="X16873">
        <v>2014</v>
      </c>
      <c r="Y16873">
        <v>10</v>
      </c>
      <c r="Z16873" t="s">
        <v>829</v>
      </c>
      <c r="AA16873" t="s">
        <v>830</v>
      </c>
      <c r="AB16873">
        <v>0.35</v>
      </c>
      <c r="AC16873">
        <v>3</v>
      </c>
      <c r="AD16873" t="s">
        <v>1067</v>
      </c>
    </row>
    <row r="16874" spans="1:30">
      <c r="A16874" t="s">
        <v>44664</v>
      </c>
      <c r="B16874" s="1">
        <v>42278</v>
      </c>
      <c r="C16874" s="1">
        <v>42280</v>
      </c>
      <c r="D16874" t="s">
        <v>19445</v>
      </c>
      <c r="E16874" t="s">
        <v>44665</v>
      </c>
      <c r="F16874" t="s">
        <v>1163</v>
      </c>
      <c r="G16874" t="s">
        <v>811</v>
      </c>
      <c r="H16874" t="s">
        <v>43161</v>
      </c>
      <c r="I16874" t="s">
        <v>43162</v>
      </c>
      <c r="J16874" t="s">
        <v>951</v>
      </c>
      <c r="K16874" t="s">
        <v>33</v>
      </c>
      <c r="L16874" t="s">
        <v>790</v>
      </c>
      <c r="M16874" t="s">
        <v>44666</v>
      </c>
      <c r="N16874" t="s">
        <v>792</v>
      </c>
      <c r="O16874" t="s">
        <v>3362</v>
      </c>
      <c r="P16874" t="s">
        <v>44667</v>
      </c>
      <c r="Q16874">
        <v>20.664000000000001</v>
      </c>
      <c r="R16874">
        <v>7</v>
      </c>
      <c r="S16874">
        <v>0.2</v>
      </c>
      <c r="T16874">
        <v>6.9741</v>
      </c>
      <c r="U16874">
        <v>3.9</v>
      </c>
      <c r="V16874" t="s">
        <v>16231</v>
      </c>
      <c r="W16874" t="s">
        <v>796</v>
      </c>
      <c r="X16874">
        <v>2015</v>
      </c>
      <c r="Y16874">
        <v>10</v>
      </c>
      <c r="Z16874" t="s">
        <v>829</v>
      </c>
      <c r="AA16874" t="s">
        <v>1472</v>
      </c>
      <c r="AB16874">
        <v>0.33750000000000002</v>
      </c>
      <c r="AC16874">
        <v>2</v>
      </c>
      <c r="AD16874" t="s">
        <v>1067</v>
      </c>
    </row>
    <row r="16875" spans="1:30">
      <c r="A16875" t="s">
        <v>44668</v>
      </c>
      <c r="B16875" s="1">
        <v>42157</v>
      </c>
      <c r="C16875" s="1">
        <v>42161</v>
      </c>
      <c r="D16875" t="s">
        <v>19456</v>
      </c>
      <c r="E16875" t="s">
        <v>44669</v>
      </c>
      <c r="F16875" t="s">
        <v>2727</v>
      </c>
      <c r="G16875" t="s">
        <v>811</v>
      </c>
      <c r="H16875" t="s">
        <v>3602</v>
      </c>
      <c r="I16875" t="s">
        <v>43173</v>
      </c>
      <c r="J16875" t="s">
        <v>951</v>
      </c>
      <c r="K16875" t="s">
        <v>33</v>
      </c>
      <c r="L16875" t="s">
        <v>790</v>
      </c>
      <c r="M16875" t="s">
        <v>12444</v>
      </c>
      <c r="N16875" t="s">
        <v>792</v>
      </c>
      <c r="O16875" t="s">
        <v>2872</v>
      </c>
      <c r="P16875" t="s">
        <v>12445</v>
      </c>
      <c r="Q16875">
        <v>17.480000000000004</v>
      </c>
      <c r="R16875">
        <v>5</v>
      </c>
      <c r="S16875">
        <v>0.2</v>
      </c>
      <c r="T16875">
        <v>1.3109999999999999</v>
      </c>
      <c r="U16875">
        <v>1.87</v>
      </c>
      <c r="V16875" t="s">
        <v>16231</v>
      </c>
      <c r="W16875" t="s">
        <v>796</v>
      </c>
      <c r="X16875">
        <v>2015</v>
      </c>
      <c r="Y16875">
        <v>6</v>
      </c>
      <c r="Z16875" t="s">
        <v>964</v>
      </c>
      <c r="AA16875" t="s">
        <v>1275</v>
      </c>
      <c r="AB16875">
        <v>7.4999999999999997E-2</v>
      </c>
      <c r="AC16875">
        <v>4</v>
      </c>
      <c r="AD16875" t="s">
        <v>1067</v>
      </c>
    </row>
    <row r="16876" spans="1:30">
      <c r="A16876" t="s">
        <v>44670</v>
      </c>
      <c r="B16876" s="1">
        <v>42157</v>
      </c>
      <c r="C16876" s="1">
        <v>42162</v>
      </c>
      <c r="D16876" t="s">
        <v>783</v>
      </c>
      <c r="E16876" t="s">
        <v>44671</v>
      </c>
      <c r="F16876" t="s">
        <v>2076</v>
      </c>
      <c r="G16876" t="s">
        <v>834</v>
      </c>
      <c r="H16876" t="s">
        <v>43161</v>
      </c>
      <c r="I16876" t="s">
        <v>43162</v>
      </c>
      <c r="J16876" t="s">
        <v>951</v>
      </c>
      <c r="K16876" t="s">
        <v>33</v>
      </c>
      <c r="L16876" t="s">
        <v>790</v>
      </c>
      <c r="M16876" t="s">
        <v>11748</v>
      </c>
      <c r="N16876" t="s">
        <v>792</v>
      </c>
      <c r="O16876" t="s">
        <v>793</v>
      </c>
      <c r="P16876" t="s">
        <v>11749</v>
      </c>
      <c r="Q16876">
        <v>324.74400000000003</v>
      </c>
      <c r="R16876">
        <v>3</v>
      </c>
      <c r="S16876">
        <v>0.2</v>
      </c>
      <c r="T16876">
        <v>-77.126699999999971</v>
      </c>
      <c r="U16876">
        <v>44.43</v>
      </c>
      <c r="V16876" t="s">
        <v>16231</v>
      </c>
      <c r="W16876" t="s">
        <v>796</v>
      </c>
      <c r="X16876">
        <v>2015</v>
      </c>
      <c r="Y16876">
        <v>6</v>
      </c>
      <c r="Z16876" t="s">
        <v>964</v>
      </c>
      <c r="AA16876" t="s">
        <v>1275</v>
      </c>
      <c r="AB16876">
        <v>-0.23749999999999999</v>
      </c>
      <c r="AC16876">
        <v>5</v>
      </c>
      <c r="AD16876" t="s">
        <v>1067</v>
      </c>
    </row>
    <row r="16877" spans="1:30">
      <c r="A16877" t="s">
        <v>44672</v>
      </c>
      <c r="B16877" s="1">
        <v>41677</v>
      </c>
      <c r="C16877" s="1">
        <v>41679</v>
      </c>
      <c r="D16877" t="s">
        <v>19445</v>
      </c>
      <c r="E16877" t="s">
        <v>44673</v>
      </c>
      <c r="F16877" t="s">
        <v>8327</v>
      </c>
      <c r="G16877" t="s">
        <v>834</v>
      </c>
      <c r="H16877" t="s">
        <v>43213</v>
      </c>
      <c r="I16877" t="s">
        <v>43173</v>
      </c>
      <c r="J16877" t="s">
        <v>951</v>
      </c>
      <c r="K16877" t="s">
        <v>33</v>
      </c>
      <c r="L16877" t="s">
        <v>790</v>
      </c>
      <c r="M16877" t="s">
        <v>26549</v>
      </c>
      <c r="N16877" t="s">
        <v>792</v>
      </c>
      <c r="O16877" t="s">
        <v>3274</v>
      </c>
      <c r="P16877" t="s">
        <v>26550</v>
      </c>
      <c r="Q16877">
        <v>30.352</v>
      </c>
      <c r="R16877">
        <v>2</v>
      </c>
      <c r="S16877">
        <v>0.2</v>
      </c>
      <c r="T16877">
        <v>10.623199999999997</v>
      </c>
      <c r="U16877">
        <v>10.27</v>
      </c>
      <c r="V16877" t="s">
        <v>19447</v>
      </c>
      <c r="W16877" t="s">
        <v>796</v>
      </c>
      <c r="X16877">
        <v>2014</v>
      </c>
      <c r="Y16877">
        <v>2</v>
      </c>
      <c r="Z16877" t="s">
        <v>1219</v>
      </c>
      <c r="AA16877" t="s">
        <v>1437</v>
      </c>
      <c r="AB16877">
        <v>0.35</v>
      </c>
      <c r="AC16877">
        <v>2</v>
      </c>
      <c r="AD16877" t="s">
        <v>1067</v>
      </c>
    </row>
    <row r="16878" spans="1:30">
      <c r="A16878" t="s">
        <v>44674</v>
      </c>
      <c r="B16878" s="1">
        <v>42115</v>
      </c>
      <c r="C16878" s="1">
        <v>42116</v>
      </c>
      <c r="D16878" t="s">
        <v>19445</v>
      </c>
      <c r="E16878" t="s">
        <v>44675</v>
      </c>
      <c r="F16878" t="s">
        <v>1182</v>
      </c>
      <c r="G16878" t="s">
        <v>786</v>
      </c>
      <c r="H16878" t="s">
        <v>43187</v>
      </c>
      <c r="I16878" t="s">
        <v>43173</v>
      </c>
      <c r="J16878" t="s">
        <v>951</v>
      </c>
      <c r="K16878" t="s">
        <v>33</v>
      </c>
      <c r="L16878" t="s">
        <v>790</v>
      </c>
      <c r="M16878" t="s">
        <v>11806</v>
      </c>
      <c r="N16878" t="s">
        <v>792</v>
      </c>
      <c r="O16878" t="s">
        <v>793</v>
      </c>
      <c r="P16878" t="s">
        <v>11807</v>
      </c>
      <c r="Q16878">
        <v>848.5440000000001</v>
      </c>
      <c r="R16878">
        <v>4</v>
      </c>
      <c r="S16878">
        <v>0.2</v>
      </c>
      <c r="T16878">
        <v>-21.213600000000099</v>
      </c>
      <c r="U16878">
        <v>84.32</v>
      </c>
      <c r="V16878" t="s">
        <v>795</v>
      </c>
      <c r="W16878" t="s">
        <v>796</v>
      </c>
      <c r="X16878">
        <v>2015</v>
      </c>
      <c r="Y16878">
        <v>4</v>
      </c>
      <c r="Z16878" t="s">
        <v>857</v>
      </c>
      <c r="AA16878" t="s">
        <v>997</v>
      </c>
      <c r="AB16878">
        <v>-2.5000000000000099E-2</v>
      </c>
      <c r="AC16878">
        <v>1</v>
      </c>
      <c r="AD16878" t="s">
        <v>1067</v>
      </c>
    </row>
    <row r="16879" spans="1:30">
      <c r="A16879" t="s">
        <v>44676</v>
      </c>
      <c r="B16879" s="1">
        <v>41613</v>
      </c>
      <c r="C16879" s="1">
        <v>41617</v>
      </c>
      <c r="D16879" t="s">
        <v>19456</v>
      </c>
      <c r="E16879" t="s">
        <v>44677</v>
      </c>
      <c r="F16879" t="s">
        <v>4658</v>
      </c>
      <c r="G16879" t="s">
        <v>834</v>
      </c>
      <c r="H16879" t="s">
        <v>1093</v>
      </c>
      <c r="I16879" t="s">
        <v>1094</v>
      </c>
      <c r="J16879" t="s">
        <v>951</v>
      </c>
      <c r="K16879" t="s">
        <v>33</v>
      </c>
      <c r="L16879" t="s">
        <v>790</v>
      </c>
      <c r="M16879" t="s">
        <v>1863</v>
      </c>
      <c r="N16879" t="s">
        <v>792</v>
      </c>
      <c r="O16879" t="s">
        <v>1681</v>
      </c>
      <c r="P16879" t="s">
        <v>1864</v>
      </c>
      <c r="Q16879">
        <v>232.40000000000003</v>
      </c>
      <c r="R16879">
        <v>5</v>
      </c>
      <c r="S16879">
        <v>0.2</v>
      </c>
      <c r="T16879">
        <v>78.434999999999988</v>
      </c>
      <c r="U16879">
        <v>36.67</v>
      </c>
      <c r="V16879" t="s">
        <v>795</v>
      </c>
      <c r="W16879" t="s">
        <v>796</v>
      </c>
      <c r="X16879">
        <v>2013</v>
      </c>
      <c r="Y16879">
        <v>12</v>
      </c>
      <c r="Z16879" t="s">
        <v>923</v>
      </c>
      <c r="AA16879" t="s">
        <v>1401</v>
      </c>
      <c r="AB16879">
        <v>0.33750000000000002</v>
      </c>
      <c r="AC16879">
        <v>4</v>
      </c>
      <c r="AD16879" t="s">
        <v>1067</v>
      </c>
    </row>
    <row r="16880" spans="1:30">
      <c r="A16880" t="s">
        <v>44678</v>
      </c>
      <c r="B16880" s="1">
        <v>41695</v>
      </c>
      <c r="C16880" s="1">
        <v>41697</v>
      </c>
      <c r="D16880" t="s">
        <v>19456</v>
      </c>
      <c r="E16880" t="s">
        <v>44679</v>
      </c>
      <c r="F16880" t="s">
        <v>994</v>
      </c>
      <c r="G16880" t="s">
        <v>834</v>
      </c>
      <c r="H16880" t="s">
        <v>2538</v>
      </c>
      <c r="I16880" t="s">
        <v>43173</v>
      </c>
      <c r="J16880" t="s">
        <v>951</v>
      </c>
      <c r="K16880" t="s">
        <v>33</v>
      </c>
      <c r="L16880" t="s">
        <v>790</v>
      </c>
      <c r="M16880" t="s">
        <v>3445</v>
      </c>
      <c r="N16880" t="s">
        <v>792</v>
      </c>
      <c r="O16880" t="s">
        <v>3380</v>
      </c>
      <c r="P16880" t="s">
        <v>3446</v>
      </c>
      <c r="Q16880">
        <v>46.72</v>
      </c>
      <c r="R16880">
        <v>5</v>
      </c>
      <c r="S16880">
        <v>0.2</v>
      </c>
      <c r="T16880">
        <v>17.52</v>
      </c>
      <c r="U16880">
        <v>6.91</v>
      </c>
      <c r="V16880" t="s">
        <v>795</v>
      </c>
      <c r="W16880" t="s">
        <v>796</v>
      </c>
      <c r="X16880">
        <v>2014</v>
      </c>
      <c r="Y16880">
        <v>2</v>
      </c>
      <c r="Z16880" t="s">
        <v>1219</v>
      </c>
      <c r="AA16880" t="s">
        <v>1437</v>
      </c>
      <c r="AB16880">
        <v>0.375</v>
      </c>
      <c r="AC16880">
        <v>2</v>
      </c>
      <c r="AD16880" t="s">
        <v>1067</v>
      </c>
    </row>
    <row r="16881" spans="1:30">
      <c r="A16881" t="s">
        <v>44680</v>
      </c>
      <c r="B16881" s="1">
        <v>42004</v>
      </c>
      <c r="C16881" s="1">
        <v>42007</v>
      </c>
      <c r="D16881" t="s">
        <v>19445</v>
      </c>
      <c r="E16881" t="s">
        <v>44681</v>
      </c>
      <c r="F16881" t="s">
        <v>5063</v>
      </c>
      <c r="G16881" t="s">
        <v>811</v>
      </c>
      <c r="H16881" t="s">
        <v>43161</v>
      </c>
      <c r="I16881" t="s">
        <v>43162</v>
      </c>
      <c r="J16881" t="s">
        <v>951</v>
      </c>
      <c r="K16881" t="s">
        <v>33</v>
      </c>
      <c r="L16881" t="s">
        <v>790</v>
      </c>
      <c r="M16881" t="s">
        <v>44682</v>
      </c>
      <c r="N16881" t="s">
        <v>792</v>
      </c>
      <c r="O16881" t="s">
        <v>2346</v>
      </c>
      <c r="P16881" t="s">
        <v>44683</v>
      </c>
      <c r="Q16881">
        <v>16.520000000000003</v>
      </c>
      <c r="R16881">
        <v>5</v>
      </c>
      <c r="S16881">
        <v>0.2</v>
      </c>
      <c r="T16881">
        <v>1.6519999999999992</v>
      </c>
      <c r="U16881">
        <v>1.42</v>
      </c>
      <c r="V16881" t="s">
        <v>16231</v>
      </c>
      <c r="W16881" t="s">
        <v>796</v>
      </c>
      <c r="X16881">
        <v>2014</v>
      </c>
      <c r="Y16881">
        <v>12</v>
      </c>
      <c r="Z16881" t="s">
        <v>923</v>
      </c>
      <c r="AA16881" t="s">
        <v>924</v>
      </c>
      <c r="AB16881">
        <v>9.9999999999999895E-2</v>
      </c>
      <c r="AC16881">
        <v>3</v>
      </c>
      <c r="AD16881" t="s">
        <v>1067</v>
      </c>
    </row>
    <row r="16882" spans="1:30">
      <c r="A16882" t="s">
        <v>44684</v>
      </c>
      <c r="B16882" s="1">
        <v>41811</v>
      </c>
      <c r="C16882" s="1">
        <v>41815</v>
      </c>
      <c r="D16882" t="s">
        <v>783</v>
      </c>
      <c r="E16882" t="s">
        <v>44685</v>
      </c>
      <c r="F16882" t="s">
        <v>1475</v>
      </c>
      <c r="G16882" t="s">
        <v>786</v>
      </c>
      <c r="H16882" t="s">
        <v>43161</v>
      </c>
      <c r="I16882" t="s">
        <v>43162</v>
      </c>
      <c r="J16882" t="s">
        <v>951</v>
      </c>
      <c r="K16882" t="s">
        <v>33</v>
      </c>
      <c r="L16882" t="s">
        <v>790</v>
      </c>
      <c r="M16882" t="s">
        <v>10479</v>
      </c>
      <c r="N16882" t="s">
        <v>792</v>
      </c>
      <c r="O16882" t="s">
        <v>2872</v>
      </c>
      <c r="P16882" t="s">
        <v>10480</v>
      </c>
      <c r="Q16882">
        <v>447.69600000000003</v>
      </c>
      <c r="R16882">
        <v>2</v>
      </c>
      <c r="S16882">
        <v>0.2</v>
      </c>
      <c r="T16882">
        <v>33.577199999999976</v>
      </c>
      <c r="U16882">
        <v>48.02</v>
      </c>
      <c r="V16882" t="s">
        <v>16231</v>
      </c>
      <c r="W16882" t="s">
        <v>796</v>
      </c>
      <c r="X16882">
        <v>2014</v>
      </c>
      <c r="Y16882">
        <v>6</v>
      </c>
      <c r="Z16882" t="s">
        <v>964</v>
      </c>
      <c r="AA16882" t="s">
        <v>965</v>
      </c>
      <c r="AB16882">
        <v>7.49999999999999E-2</v>
      </c>
      <c r="AC16882">
        <v>4</v>
      </c>
      <c r="AD16882" t="s">
        <v>1067</v>
      </c>
    </row>
    <row r="16883" spans="1:30">
      <c r="A16883" t="s">
        <v>44686</v>
      </c>
      <c r="B16883" s="1">
        <v>41450</v>
      </c>
      <c r="C16883" s="1">
        <v>41456</v>
      </c>
      <c r="D16883" t="s">
        <v>783</v>
      </c>
      <c r="E16883" t="s">
        <v>44687</v>
      </c>
      <c r="F16883" t="s">
        <v>1563</v>
      </c>
      <c r="G16883" t="s">
        <v>786</v>
      </c>
      <c r="H16883" t="s">
        <v>43161</v>
      </c>
      <c r="I16883" t="s">
        <v>43162</v>
      </c>
      <c r="J16883" t="s">
        <v>951</v>
      </c>
      <c r="K16883" t="s">
        <v>33</v>
      </c>
      <c r="L16883" t="s">
        <v>790</v>
      </c>
      <c r="M16883" t="s">
        <v>26497</v>
      </c>
      <c r="N16883" t="s">
        <v>792</v>
      </c>
      <c r="O16883" t="s">
        <v>793</v>
      </c>
      <c r="P16883" t="s">
        <v>26498</v>
      </c>
      <c r="Q16883">
        <v>78.256</v>
      </c>
      <c r="R16883">
        <v>2</v>
      </c>
      <c r="S16883">
        <v>0.2</v>
      </c>
      <c r="T16883">
        <v>-17.607599999999998</v>
      </c>
      <c r="U16883">
        <v>8.1999999999999993</v>
      </c>
      <c r="V16883" t="s">
        <v>795</v>
      </c>
      <c r="W16883" t="s">
        <v>796</v>
      </c>
      <c r="X16883">
        <v>2013</v>
      </c>
      <c r="Y16883">
        <v>6</v>
      </c>
      <c r="Z16883" t="s">
        <v>964</v>
      </c>
      <c r="AA16883" t="s">
        <v>1017</v>
      </c>
      <c r="AB16883">
        <v>-0.22500000000000001</v>
      </c>
      <c r="AC16883">
        <v>6</v>
      </c>
      <c r="AD16883" t="s">
        <v>1067</v>
      </c>
    </row>
    <row r="16884" spans="1:30">
      <c r="A16884" t="s">
        <v>44688</v>
      </c>
      <c r="B16884" s="1">
        <v>41423</v>
      </c>
      <c r="C16884" s="1">
        <v>41425</v>
      </c>
      <c r="D16884" t="s">
        <v>19445</v>
      </c>
      <c r="E16884" t="s">
        <v>44689</v>
      </c>
      <c r="F16884" t="s">
        <v>11937</v>
      </c>
      <c r="G16884" t="s">
        <v>786</v>
      </c>
      <c r="H16884" t="s">
        <v>43187</v>
      </c>
      <c r="I16884" t="s">
        <v>43173</v>
      </c>
      <c r="J16884" t="s">
        <v>951</v>
      </c>
      <c r="K16884" t="s">
        <v>33</v>
      </c>
      <c r="L16884" t="s">
        <v>790</v>
      </c>
      <c r="M16884" t="s">
        <v>3445</v>
      </c>
      <c r="N16884" t="s">
        <v>792</v>
      </c>
      <c r="O16884" t="s">
        <v>3380</v>
      </c>
      <c r="P16884" t="s">
        <v>3446</v>
      </c>
      <c r="Q16884">
        <v>85.055999999999997</v>
      </c>
      <c r="R16884">
        <v>3</v>
      </c>
      <c r="S16884">
        <v>0.2</v>
      </c>
      <c r="T16884">
        <v>28.706399999999991</v>
      </c>
      <c r="U16884">
        <v>11.52</v>
      </c>
      <c r="V16884" t="s">
        <v>19447</v>
      </c>
      <c r="W16884" t="s">
        <v>796</v>
      </c>
      <c r="X16884">
        <v>2013</v>
      </c>
      <c r="Y16884">
        <v>5</v>
      </c>
      <c r="Z16884" t="s">
        <v>797</v>
      </c>
      <c r="AA16884" t="s">
        <v>798</v>
      </c>
      <c r="AB16884">
        <v>0.33750000000000002</v>
      </c>
      <c r="AC16884">
        <v>2</v>
      </c>
      <c r="AD16884" t="s">
        <v>1067</v>
      </c>
    </row>
    <row r="16885" spans="1:30">
      <c r="A16885" t="s">
        <v>44690</v>
      </c>
      <c r="B16885" s="1">
        <v>41984</v>
      </c>
      <c r="C16885" s="1">
        <v>41990</v>
      </c>
      <c r="D16885" t="s">
        <v>783</v>
      </c>
      <c r="E16885" t="s">
        <v>44691</v>
      </c>
      <c r="F16885" t="s">
        <v>8260</v>
      </c>
      <c r="G16885" t="s">
        <v>834</v>
      </c>
      <c r="H16885" t="s">
        <v>25259</v>
      </c>
      <c r="I16885" t="s">
        <v>1094</v>
      </c>
      <c r="J16885" t="s">
        <v>951</v>
      </c>
      <c r="K16885" t="s">
        <v>33</v>
      </c>
      <c r="L16885" t="s">
        <v>790</v>
      </c>
      <c r="M16885" t="s">
        <v>1939</v>
      </c>
      <c r="N16885" t="s">
        <v>792</v>
      </c>
      <c r="O16885" t="s">
        <v>1681</v>
      </c>
      <c r="P16885" t="s">
        <v>1940</v>
      </c>
      <c r="Q16885">
        <v>679.96</v>
      </c>
      <c r="R16885">
        <v>5</v>
      </c>
      <c r="S16885">
        <v>0.2</v>
      </c>
      <c r="T16885">
        <v>220.98699999999997</v>
      </c>
      <c r="U16885">
        <v>50.75</v>
      </c>
      <c r="V16885" t="s">
        <v>795</v>
      </c>
      <c r="W16885" t="s">
        <v>796</v>
      </c>
      <c r="X16885">
        <v>2014</v>
      </c>
      <c r="Y16885">
        <v>12</v>
      </c>
      <c r="Z16885" t="s">
        <v>923</v>
      </c>
      <c r="AA16885" t="s">
        <v>924</v>
      </c>
      <c r="AB16885">
        <v>0.32500000000000001</v>
      </c>
      <c r="AC16885">
        <v>6</v>
      </c>
      <c r="AD16885" t="s">
        <v>1067</v>
      </c>
    </row>
    <row r="16886" spans="1:30">
      <c r="A16886" t="s">
        <v>44692</v>
      </c>
      <c r="B16886" s="1">
        <v>42342</v>
      </c>
      <c r="C16886" s="1">
        <v>42348</v>
      </c>
      <c r="D16886" t="s">
        <v>783</v>
      </c>
      <c r="E16886" t="s">
        <v>44693</v>
      </c>
      <c r="F16886" t="s">
        <v>3939</v>
      </c>
      <c r="G16886" t="s">
        <v>834</v>
      </c>
      <c r="H16886" t="s">
        <v>1093</v>
      </c>
      <c r="I16886" t="s">
        <v>1094</v>
      </c>
      <c r="J16886" t="s">
        <v>951</v>
      </c>
      <c r="K16886" t="s">
        <v>33</v>
      </c>
      <c r="L16886" t="s">
        <v>790</v>
      </c>
      <c r="M16886" t="s">
        <v>44694</v>
      </c>
      <c r="N16886" t="s">
        <v>792</v>
      </c>
      <c r="O16886" t="s">
        <v>1681</v>
      </c>
      <c r="P16886" t="s">
        <v>44695</v>
      </c>
      <c r="Q16886">
        <v>83.920000000000016</v>
      </c>
      <c r="R16886">
        <v>5</v>
      </c>
      <c r="S16886">
        <v>0.2</v>
      </c>
      <c r="T16886">
        <v>29.371999999999993</v>
      </c>
      <c r="U16886">
        <v>7.41</v>
      </c>
      <c r="V16886" t="s">
        <v>795</v>
      </c>
      <c r="W16886" t="s">
        <v>796</v>
      </c>
      <c r="X16886">
        <v>2015</v>
      </c>
      <c r="Y16886">
        <v>12</v>
      </c>
      <c r="Z16886" t="s">
        <v>923</v>
      </c>
      <c r="AA16886" t="s">
        <v>1011</v>
      </c>
      <c r="AB16886">
        <v>0.35</v>
      </c>
      <c r="AC16886">
        <v>6</v>
      </c>
      <c r="AD16886" t="s">
        <v>1067</v>
      </c>
    </row>
    <row r="16887" spans="1:30">
      <c r="A16887" t="s">
        <v>44696</v>
      </c>
      <c r="B16887" s="1">
        <v>41906</v>
      </c>
      <c r="C16887" s="1">
        <v>41911</v>
      </c>
      <c r="D16887" t="s">
        <v>19456</v>
      </c>
      <c r="E16887" t="s">
        <v>44697</v>
      </c>
      <c r="F16887" t="s">
        <v>7086</v>
      </c>
      <c r="G16887" t="s">
        <v>786</v>
      </c>
      <c r="H16887" t="s">
        <v>1093</v>
      </c>
      <c r="I16887" t="s">
        <v>1094</v>
      </c>
      <c r="J16887" t="s">
        <v>951</v>
      </c>
      <c r="K16887" t="s">
        <v>33</v>
      </c>
      <c r="L16887" t="s">
        <v>790</v>
      </c>
      <c r="M16887" t="s">
        <v>3445</v>
      </c>
      <c r="N16887" t="s">
        <v>792</v>
      </c>
      <c r="O16887" t="s">
        <v>3380</v>
      </c>
      <c r="P16887" t="s">
        <v>3446</v>
      </c>
      <c r="Q16887">
        <v>10.528</v>
      </c>
      <c r="R16887">
        <v>7</v>
      </c>
      <c r="S16887">
        <v>0.2</v>
      </c>
      <c r="T16887">
        <v>3.6847999999999987</v>
      </c>
      <c r="U16887">
        <v>1.94</v>
      </c>
      <c r="V16887" t="s">
        <v>795</v>
      </c>
      <c r="W16887" t="s">
        <v>796</v>
      </c>
      <c r="X16887">
        <v>2014</v>
      </c>
      <c r="Y16887">
        <v>9</v>
      </c>
      <c r="Z16887" t="s">
        <v>876</v>
      </c>
      <c r="AA16887" t="s">
        <v>1086</v>
      </c>
      <c r="AB16887">
        <v>0.35</v>
      </c>
      <c r="AC16887">
        <v>5</v>
      </c>
      <c r="AD16887" t="s">
        <v>1067</v>
      </c>
    </row>
    <row r="16888" spans="1:30">
      <c r="A16888" t="s">
        <v>44698</v>
      </c>
      <c r="B16888" s="1">
        <v>42335</v>
      </c>
      <c r="C16888" s="1">
        <v>42339</v>
      </c>
      <c r="D16888" t="s">
        <v>783</v>
      </c>
      <c r="E16888" t="s">
        <v>44699</v>
      </c>
      <c r="F16888" t="s">
        <v>6082</v>
      </c>
      <c r="G16888" t="s">
        <v>811</v>
      </c>
      <c r="H16888" t="s">
        <v>949</v>
      </c>
      <c r="I16888" t="s">
        <v>43173</v>
      </c>
      <c r="J16888" t="s">
        <v>951</v>
      </c>
      <c r="K16888" t="s">
        <v>33</v>
      </c>
      <c r="L16888" t="s">
        <v>790</v>
      </c>
      <c r="M16888" t="s">
        <v>44700</v>
      </c>
      <c r="N16888" t="s">
        <v>792</v>
      </c>
      <c r="O16888" t="s">
        <v>2872</v>
      </c>
      <c r="P16888" t="s">
        <v>44701</v>
      </c>
      <c r="Q16888">
        <v>213.13600000000002</v>
      </c>
      <c r="R16888">
        <v>7</v>
      </c>
      <c r="S16888">
        <v>0.2</v>
      </c>
      <c r="T16888">
        <v>23.977799999999988</v>
      </c>
      <c r="U16888">
        <v>10.78</v>
      </c>
      <c r="V16888" t="s">
        <v>795</v>
      </c>
      <c r="W16888" t="s">
        <v>796</v>
      </c>
      <c r="X16888">
        <v>2015</v>
      </c>
      <c r="Y16888">
        <v>11</v>
      </c>
      <c r="Z16888" t="s">
        <v>806</v>
      </c>
      <c r="AA16888" t="s">
        <v>807</v>
      </c>
      <c r="AB16888">
        <v>0.1125</v>
      </c>
      <c r="AC16888">
        <v>4</v>
      </c>
      <c r="AD16888" t="s">
        <v>1067</v>
      </c>
    </row>
    <row r="16889" spans="1:30">
      <c r="A16889" t="s">
        <v>44702</v>
      </c>
      <c r="B16889" s="1">
        <v>41241</v>
      </c>
      <c r="C16889" s="1">
        <v>41248</v>
      </c>
      <c r="D16889" t="s">
        <v>783</v>
      </c>
      <c r="E16889" t="s">
        <v>44703</v>
      </c>
      <c r="F16889" t="s">
        <v>5649</v>
      </c>
      <c r="G16889" t="s">
        <v>834</v>
      </c>
      <c r="H16889" t="s">
        <v>43161</v>
      </c>
      <c r="I16889" t="s">
        <v>43162</v>
      </c>
      <c r="J16889" t="s">
        <v>951</v>
      </c>
      <c r="K16889" t="s">
        <v>33</v>
      </c>
      <c r="L16889" t="s">
        <v>790</v>
      </c>
      <c r="M16889" t="s">
        <v>44704</v>
      </c>
      <c r="N16889" t="s">
        <v>792</v>
      </c>
      <c r="O16889" t="s">
        <v>3362</v>
      </c>
      <c r="P16889" t="s">
        <v>44705</v>
      </c>
      <c r="Q16889">
        <v>5.04</v>
      </c>
      <c r="R16889">
        <v>2</v>
      </c>
      <c r="S16889">
        <v>0.2</v>
      </c>
      <c r="T16889">
        <v>1.764</v>
      </c>
      <c r="U16889">
        <v>1.74</v>
      </c>
      <c r="V16889" t="s">
        <v>15042</v>
      </c>
      <c r="W16889" t="s">
        <v>796</v>
      </c>
      <c r="X16889">
        <v>2012</v>
      </c>
      <c r="Y16889">
        <v>11</v>
      </c>
      <c r="Z16889" t="s">
        <v>806</v>
      </c>
      <c r="AA16889" t="s">
        <v>1809</v>
      </c>
      <c r="AB16889">
        <v>0.35</v>
      </c>
      <c r="AC16889">
        <v>7</v>
      </c>
      <c r="AD16889" t="s">
        <v>1067</v>
      </c>
    </row>
    <row r="16890" spans="1:30">
      <c r="A16890" t="s">
        <v>44706</v>
      </c>
      <c r="B16890" s="1">
        <v>42115</v>
      </c>
      <c r="C16890" s="1">
        <v>42118</v>
      </c>
      <c r="D16890" t="s">
        <v>19445</v>
      </c>
      <c r="E16890" t="s">
        <v>44707</v>
      </c>
      <c r="F16890" t="s">
        <v>6447</v>
      </c>
      <c r="G16890" t="s">
        <v>811</v>
      </c>
      <c r="H16890" t="s">
        <v>43161</v>
      </c>
      <c r="I16890" t="s">
        <v>43162</v>
      </c>
      <c r="J16890" t="s">
        <v>951</v>
      </c>
      <c r="K16890" t="s">
        <v>33</v>
      </c>
      <c r="L16890" t="s">
        <v>790</v>
      </c>
      <c r="M16890" t="s">
        <v>11669</v>
      </c>
      <c r="N16890" t="s">
        <v>792</v>
      </c>
      <c r="O16890" t="s">
        <v>793</v>
      </c>
      <c r="P16890" t="s">
        <v>11670</v>
      </c>
      <c r="Q16890">
        <v>332.70400000000001</v>
      </c>
      <c r="R16890">
        <v>1</v>
      </c>
      <c r="S16890">
        <v>0.2</v>
      </c>
      <c r="T16890">
        <v>33.270399999999981</v>
      </c>
      <c r="U16890">
        <v>17.02</v>
      </c>
      <c r="V16890" t="s">
        <v>795</v>
      </c>
      <c r="W16890" t="s">
        <v>796</v>
      </c>
      <c r="X16890">
        <v>2015</v>
      </c>
      <c r="Y16890">
        <v>4</v>
      </c>
      <c r="Z16890" t="s">
        <v>857</v>
      </c>
      <c r="AA16890" t="s">
        <v>997</v>
      </c>
      <c r="AB16890">
        <v>9.9999999999999895E-2</v>
      </c>
      <c r="AC16890">
        <v>3</v>
      </c>
      <c r="AD16890" t="s">
        <v>1067</v>
      </c>
    </row>
    <row r="16891" spans="1:30">
      <c r="A16891" t="s">
        <v>44708</v>
      </c>
      <c r="B16891" s="1">
        <v>42119</v>
      </c>
      <c r="C16891" s="1">
        <v>42122</v>
      </c>
      <c r="D16891" t="s">
        <v>19445</v>
      </c>
      <c r="E16891" t="s">
        <v>44709</v>
      </c>
      <c r="F16891" t="s">
        <v>2652</v>
      </c>
      <c r="G16891" t="s">
        <v>811</v>
      </c>
      <c r="H16891" t="s">
        <v>43161</v>
      </c>
      <c r="I16891" t="s">
        <v>43162</v>
      </c>
      <c r="J16891" t="s">
        <v>951</v>
      </c>
      <c r="K16891" t="s">
        <v>33</v>
      </c>
      <c r="L16891" t="s">
        <v>790</v>
      </c>
      <c r="M16891" t="s">
        <v>14549</v>
      </c>
      <c r="N16891" t="s">
        <v>792</v>
      </c>
      <c r="O16891" t="s">
        <v>2872</v>
      </c>
      <c r="P16891" t="s">
        <v>14550</v>
      </c>
      <c r="Q16891">
        <v>99.28</v>
      </c>
      <c r="R16891">
        <v>2</v>
      </c>
      <c r="S16891">
        <v>0.2</v>
      </c>
      <c r="T16891">
        <v>12.409999999999989</v>
      </c>
      <c r="U16891">
        <v>37.94</v>
      </c>
      <c r="V16891" t="s">
        <v>19447</v>
      </c>
      <c r="W16891" t="s">
        <v>796</v>
      </c>
      <c r="X16891">
        <v>2015</v>
      </c>
      <c r="Y16891">
        <v>4</v>
      </c>
      <c r="Z16891" t="s">
        <v>857</v>
      </c>
      <c r="AA16891" t="s">
        <v>997</v>
      </c>
      <c r="AB16891">
        <v>0.125</v>
      </c>
      <c r="AC16891">
        <v>3</v>
      </c>
      <c r="AD16891" t="s">
        <v>1067</v>
      </c>
    </row>
    <row r="16892" spans="1:30">
      <c r="A16892" t="s">
        <v>44710</v>
      </c>
      <c r="B16892" s="1">
        <v>41181</v>
      </c>
      <c r="C16892" s="1">
        <v>41181</v>
      </c>
      <c r="D16892" t="s">
        <v>19440</v>
      </c>
      <c r="E16892" t="s">
        <v>44711</v>
      </c>
      <c r="F16892" t="s">
        <v>12120</v>
      </c>
      <c r="G16892" t="s">
        <v>811</v>
      </c>
      <c r="H16892" t="s">
        <v>7899</v>
      </c>
      <c r="I16892" t="s">
        <v>43173</v>
      </c>
      <c r="J16892" t="s">
        <v>951</v>
      </c>
      <c r="K16892" t="s">
        <v>33</v>
      </c>
      <c r="L16892" t="s">
        <v>790</v>
      </c>
      <c r="M16892" t="s">
        <v>10034</v>
      </c>
      <c r="N16892" t="s">
        <v>792</v>
      </c>
      <c r="O16892" t="s">
        <v>2872</v>
      </c>
      <c r="P16892" t="s">
        <v>10035</v>
      </c>
      <c r="Q16892">
        <v>795.40800000000013</v>
      </c>
      <c r="R16892">
        <v>6</v>
      </c>
      <c r="S16892">
        <v>0.2</v>
      </c>
      <c r="T16892">
        <v>59.655599999999993</v>
      </c>
      <c r="U16892">
        <v>241.68</v>
      </c>
      <c r="V16892" t="s">
        <v>16231</v>
      </c>
      <c r="W16892" t="s">
        <v>796</v>
      </c>
      <c r="X16892">
        <v>2012</v>
      </c>
      <c r="Y16892">
        <v>9</v>
      </c>
      <c r="Z16892" t="s">
        <v>876</v>
      </c>
      <c r="AA16892" t="s">
        <v>1194</v>
      </c>
      <c r="AB16892">
        <v>7.4999999999999997E-2</v>
      </c>
      <c r="AC16892">
        <v>0</v>
      </c>
      <c r="AD16892" t="s">
        <v>1067</v>
      </c>
    </row>
    <row r="16893" spans="1:30">
      <c r="A16893" t="s">
        <v>44712</v>
      </c>
      <c r="B16893" s="1">
        <v>41353</v>
      </c>
      <c r="C16893" s="1">
        <v>41356</v>
      </c>
      <c r="D16893" t="s">
        <v>19445</v>
      </c>
      <c r="E16893" t="s">
        <v>44713</v>
      </c>
      <c r="F16893" t="s">
        <v>3677</v>
      </c>
      <c r="G16893" t="s">
        <v>811</v>
      </c>
      <c r="H16893" t="s">
        <v>1093</v>
      </c>
      <c r="I16893" t="s">
        <v>1094</v>
      </c>
      <c r="J16893" t="s">
        <v>951</v>
      </c>
      <c r="K16893" t="s">
        <v>33</v>
      </c>
      <c r="L16893" t="s">
        <v>790</v>
      </c>
      <c r="M16893" t="s">
        <v>1939</v>
      </c>
      <c r="N16893" t="s">
        <v>792</v>
      </c>
      <c r="O16893" t="s">
        <v>1681</v>
      </c>
      <c r="P16893" t="s">
        <v>1940</v>
      </c>
      <c r="Q16893">
        <v>1087.9360000000001</v>
      </c>
      <c r="R16893">
        <v>8</v>
      </c>
      <c r="S16893">
        <v>0.2</v>
      </c>
      <c r="T16893">
        <v>353.5791999999999</v>
      </c>
      <c r="U16893">
        <v>221.62</v>
      </c>
      <c r="V16893" t="s">
        <v>16231</v>
      </c>
      <c r="W16893" t="s">
        <v>796</v>
      </c>
      <c r="X16893">
        <v>2013</v>
      </c>
      <c r="Y16893">
        <v>3</v>
      </c>
      <c r="Z16893" t="s">
        <v>850</v>
      </c>
      <c r="AA16893" t="s">
        <v>991</v>
      </c>
      <c r="AB16893">
        <v>0.32500000000000001</v>
      </c>
      <c r="AC16893">
        <v>3</v>
      </c>
      <c r="AD16893" t="s">
        <v>1067</v>
      </c>
    </row>
    <row r="16894" spans="1:30">
      <c r="A16894" t="s">
        <v>44714</v>
      </c>
      <c r="B16894" s="1">
        <v>41980</v>
      </c>
      <c r="C16894" s="1">
        <v>41986</v>
      </c>
      <c r="D16894" t="s">
        <v>783</v>
      </c>
      <c r="E16894" t="s">
        <v>44715</v>
      </c>
      <c r="F16894" t="s">
        <v>1155</v>
      </c>
      <c r="G16894" t="s">
        <v>811</v>
      </c>
      <c r="H16894" t="s">
        <v>43539</v>
      </c>
      <c r="I16894" t="s">
        <v>1094</v>
      </c>
      <c r="J16894" t="s">
        <v>951</v>
      </c>
      <c r="K16894" t="s">
        <v>33</v>
      </c>
      <c r="L16894" t="s">
        <v>790</v>
      </c>
      <c r="M16894" t="s">
        <v>44716</v>
      </c>
      <c r="N16894" t="s">
        <v>792</v>
      </c>
      <c r="O16894" t="s">
        <v>1681</v>
      </c>
      <c r="P16894" t="s">
        <v>44717</v>
      </c>
      <c r="Q16894">
        <v>968.74400000000014</v>
      </c>
      <c r="R16894">
        <v>7</v>
      </c>
      <c r="S16894">
        <v>0.2</v>
      </c>
      <c r="T16894">
        <v>314.84180000000003</v>
      </c>
      <c r="U16894">
        <v>44.48</v>
      </c>
      <c r="V16894" t="s">
        <v>795</v>
      </c>
      <c r="W16894" t="s">
        <v>796</v>
      </c>
      <c r="X16894">
        <v>2014</v>
      </c>
      <c r="Y16894">
        <v>12</v>
      </c>
      <c r="Z16894" t="s">
        <v>923</v>
      </c>
      <c r="AA16894" t="s">
        <v>924</v>
      </c>
      <c r="AB16894">
        <v>0.32500000000000001</v>
      </c>
      <c r="AC16894">
        <v>6</v>
      </c>
      <c r="AD16894" t="s">
        <v>1067</v>
      </c>
    </row>
    <row r="16895" spans="1:30">
      <c r="A16895" t="s">
        <v>44718</v>
      </c>
      <c r="B16895" s="1">
        <v>41650</v>
      </c>
      <c r="C16895" s="1">
        <v>41652</v>
      </c>
      <c r="D16895" t="s">
        <v>19456</v>
      </c>
      <c r="E16895" t="s">
        <v>44719</v>
      </c>
      <c r="F16895" t="s">
        <v>2787</v>
      </c>
      <c r="G16895" t="s">
        <v>786</v>
      </c>
      <c r="H16895" t="s">
        <v>1879</v>
      </c>
      <c r="I16895" t="s">
        <v>43173</v>
      </c>
      <c r="J16895" t="s">
        <v>951</v>
      </c>
      <c r="K16895" t="s">
        <v>33</v>
      </c>
      <c r="L16895" t="s">
        <v>790</v>
      </c>
      <c r="M16895" t="s">
        <v>23715</v>
      </c>
      <c r="N16895" t="s">
        <v>792</v>
      </c>
      <c r="O16895" t="s">
        <v>3274</v>
      </c>
      <c r="P16895" t="s">
        <v>23716</v>
      </c>
      <c r="Q16895">
        <v>63.311999999999998</v>
      </c>
      <c r="R16895">
        <v>3</v>
      </c>
      <c r="S16895">
        <v>0.2</v>
      </c>
      <c r="T16895">
        <v>20.576399999999996</v>
      </c>
      <c r="U16895">
        <v>11.22</v>
      </c>
      <c r="V16895" t="s">
        <v>16231</v>
      </c>
      <c r="W16895" t="s">
        <v>796</v>
      </c>
      <c r="X16895">
        <v>2014</v>
      </c>
      <c r="Y16895">
        <v>1</v>
      </c>
      <c r="Z16895" t="s">
        <v>915</v>
      </c>
      <c r="AA16895" t="s">
        <v>1068</v>
      </c>
      <c r="AB16895">
        <v>0.32500000000000001</v>
      </c>
      <c r="AC16895">
        <v>2</v>
      </c>
      <c r="AD16895" t="s">
        <v>1067</v>
      </c>
    </row>
    <row r="16896" spans="1:30">
      <c r="A16896" t="s">
        <v>44720</v>
      </c>
      <c r="B16896" s="1">
        <v>42232</v>
      </c>
      <c r="C16896" s="1">
        <v>42235</v>
      </c>
      <c r="D16896" t="s">
        <v>19456</v>
      </c>
      <c r="E16896" t="s">
        <v>44721</v>
      </c>
      <c r="F16896" t="s">
        <v>5277</v>
      </c>
      <c r="G16896" t="s">
        <v>811</v>
      </c>
      <c r="H16896" t="s">
        <v>43161</v>
      </c>
      <c r="I16896" t="s">
        <v>43162</v>
      </c>
      <c r="J16896" t="s">
        <v>951</v>
      </c>
      <c r="K16896" t="s">
        <v>33</v>
      </c>
      <c r="L16896" t="s">
        <v>790</v>
      </c>
      <c r="M16896" t="s">
        <v>22288</v>
      </c>
      <c r="N16896" t="s">
        <v>792</v>
      </c>
      <c r="O16896" t="s">
        <v>793</v>
      </c>
      <c r="P16896" t="s">
        <v>22289</v>
      </c>
      <c r="Q16896">
        <v>1801.6320000000001</v>
      </c>
      <c r="R16896">
        <v>6</v>
      </c>
      <c r="S16896">
        <v>0.2</v>
      </c>
      <c r="T16896">
        <v>-337.80600000000004</v>
      </c>
      <c r="U16896">
        <v>356.88</v>
      </c>
      <c r="V16896" t="s">
        <v>16231</v>
      </c>
      <c r="W16896" t="s">
        <v>796</v>
      </c>
      <c r="X16896">
        <v>2015</v>
      </c>
      <c r="Y16896">
        <v>8</v>
      </c>
      <c r="Z16896" t="s">
        <v>955</v>
      </c>
      <c r="AA16896" t="s">
        <v>1351</v>
      </c>
      <c r="AB16896">
        <v>-0.1875</v>
      </c>
      <c r="AC16896">
        <v>3</v>
      </c>
      <c r="AD16896" t="s">
        <v>1067</v>
      </c>
    </row>
    <row r="16897" spans="1:30">
      <c r="A16897" t="s">
        <v>44722</v>
      </c>
      <c r="B16897" s="1">
        <v>42211</v>
      </c>
      <c r="C16897" s="1">
        <v>42215</v>
      </c>
      <c r="D16897" t="s">
        <v>783</v>
      </c>
      <c r="E16897" t="s">
        <v>44723</v>
      </c>
      <c r="F16897" t="s">
        <v>2430</v>
      </c>
      <c r="G16897" t="s">
        <v>834</v>
      </c>
      <c r="H16897" t="s">
        <v>43161</v>
      </c>
      <c r="I16897" t="s">
        <v>43162</v>
      </c>
      <c r="J16897" t="s">
        <v>951</v>
      </c>
      <c r="K16897" t="s">
        <v>33</v>
      </c>
      <c r="L16897" t="s">
        <v>790</v>
      </c>
      <c r="M16897" t="s">
        <v>44724</v>
      </c>
      <c r="N16897" t="s">
        <v>792</v>
      </c>
      <c r="O16897" t="s">
        <v>3362</v>
      </c>
      <c r="P16897" t="s">
        <v>44725</v>
      </c>
      <c r="Q16897">
        <v>3.3040000000000003</v>
      </c>
      <c r="R16897">
        <v>1</v>
      </c>
      <c r="S16897">
        <v>0.2</v>
      </c>
      <c r="T16897">
        <v>1.0737999999999999</v>
      </c>
      <c r="U16897">
        <v>1.6</v>
      </c>
      <c r="V16897" t="s">
        <v>16231</v>
      </c>
      <c r="W16897" t="s">
        <v>796</v>
      </c>
      <c r="X16897">
        <v>2015</v>
      </c>
      <c r="Y16897">
        <v>7</v>
      </c>
      <c r="Z16897" t="s">
        <v>818</v>
      </c>
      <c r="AA16897" t="s">
        <v>982</v>
      </c>
      <c r="AB16897">
        <v>0.32500000000000001</v>
      </c>
      <c r="AC16897">
        <v>4</v>
      </c>
      <c r="AD16897" t="s">
        <v>1067</v>
      </c>
    </row>
    <row r="16898" spans="1:30">
      <c r="A16898" t="s">
        <v>44726</v>
      </c>
      <c r="B16898" s="1">
        <v>42005</v>
      </c>
      <c r="C16898" s="1">
        <v>42007</v>
      </c>
      <c r="D16898" t="s">
        <v>19445</v>
      </c>
      <c r="E16898" t="s">
        <v>44727</v>
      </c>
      <c r="F16898" t="s">
        <v>5135</v>
      </c>
      <c r="G16898" t="s">
        <v>834</v>
      </c>
      <c r="H16898" t="s">
        <v>43213</v>
      </c>
      <c r="I16898" t="s">
        <v>43173</v>
      </c>
      <c r="J16898" t="s">
        <v>951</v>
      </c>
      <c r="K16898" t="s">
        <v>33</v>
      </c>
      <c r="L16898" t="s">
        <v>790</v>
      </c>
      <c r="M16898" t="s">
        <v>26497</v>
      </c>
      <c r="N16898" t="s">
        <v>792</v>
      </c>
      <c r="O16898" t="s">
        <v>793</v>
      </c>
      <c r="P16898" t="s">
        <v>26498</v>
      </c>
      <c r="Q16898">
        <v>156.512</v>
      </c>
      <c r="R16898">
        <v>4</v>
      </c>
      <c r="S16898">
        <v>0.2</v>
      </c>
      <c r="T16898">
        <v>-35.215199999999996</v>
      </c>
      <c r="U16898">
        <v>30.66</v>
      </c>
      <c r="V16898" t="s">
        <v>16231</v>
      </c>
      <c r="W16898" t="s">
        <v>796</v>
      </c>
      <c r="X16898">
        <v>2015</v>
      </c>
      <c r="Y16898">
        <v>1</v>
      </c>
      <c r="Z16898" t="s">
        <v>915</v>
      </c>
      <c r="AA16898" t="s">
        <v>1408</v>
      </c>
      <c r="AB16898">
        <v>-0.22500000000000001</v>
      </c>
      <c r="AC16898">
        <v>2</v>
      </c>
      <c r="AD16898" t="s">
        <v>1067</v>
      </c>
    </row>
    <row r="16899" spans="1:30">
      <c r="A16899" t="s">
        <v>44728</v>
      </c>
      <c r="B16899" s="1">
        <v>41499</v>
      </c>
      <c r="C16899" s="1">
        <v>41502</v>
      </c>
      <c r="D16899" t="s">
        <v>19445</v>
      </c>
      <c r="E16899" t="s">
        <v>44729</v>
      </c>
      <c r="F16899" t="s">
        <v>7559</v>
      </c>
      <c r="G16899" t="s">
        <v>834</v>
      </c>
      <c r="H16899" t="s">
        <v>43161</v>
      </c>
      <c r="I16899" t="s">
        <v>43162</v>
      </c>
      <c r="J16899" t="s">
        <v>951</v>
      </c>
      <c r="K16899" t="s">
        <v>33</v>
      </c>
      <c r="L16899" t="s">
        <v>790</v>
      </c>
      <c r="M16899" t="s">
        <v>44201</v>
      </c>
      <c r="N16899" t="s">
        <v>792</v>
      </c>
      <c r="O16899" t="s">
        <v>793</v>
      </c>
      <c r="P16899" t="s">
        <v>44202</v>
      </c>
      <c r="Q16899">
        <v>422.85599999999999</v>
      </c>
      <c r="R16899">
        <v>3</v>
      </c>
      <c r="S16899">
        <v>0.2</v>
      </c>
      <c r="T16899">
        <v>15.857099999999974</v>
      </c>
      <c r="U16899">
        <v>24.87</v>
      </c>
      <c r="V16899" t="s">
        <v>16231</v>
      </c>
      <c r="W16899" t="s">
        <v>796</v>
      </c>
      <c r="X16899">
        <v>2013</v>
      </c>
      <c r="Y16899">
        <v>8</v>
      </c>
      <c r="Z16899" t="s">
        <v>955</v>
      </c>
      <c r="AA16899" t="s">
        <v>1152</v>
      </c>
      <c r="AB16899">
        <v>3.7499999999999901E-2</v>
      </c>
      <c r="AC16899">
        <v>3</v>
      </c>
      <c r="AD16899" t="s">
        <v>1067</v>
      </c>
    </row>
    <row r="16900" spans="1:30">
      <c r="A16900" t="s">
        <v>44730</v>
      </c>
      <c r="B16900" s="1">
        <v>42234</v>
      </c>
      <c r="C16900" s="1">
        <v>42236</v>
      </c>
      <c r="D16900" t="s">
        <v>19445</v>
      </c>
      <c r="E16900" t="s">
        <v>44731</v>
      </c>
      <c r="F16900" t="s">
        <v>2566</v>
      </c>
      <c r="G16900" t="s">
        <v>811</v>
      </c>
      <c r="H16900" t="s">
        <v>25259</v>
      </c>
      <c r="I16900" t="s">
        <v>1094</v>
      </c>
      <c r="J16900" t="s">
        <v>951</v>
      </c>
      <c r="K16900" t="s">
        <v>33</v>
      </c>
      <c r="L16900" t="s">
        <v>790</v>
      </c>
      <c r="M16900" t="s">
        <v>1766</v>
      </c>
      <c r="N16900" t="s">
        <v>792</v>
      </c>
      <c r="O16900" t="s">
        <v>1681</v>
      </c>
      <c r="P16900" t="s">
        <v>1767</v>
      </c>
      <c r="Q16900">
        <v>895.92</v>
      </c>
      <c r="R16900">
        <v>5</v>
      </c>
      <c r="S16900">
        <v>0.2</v>
      </c>
      <c r="T16900">
        <v>302.37299999999993</v>
      </c>
      <c r="U16900">
        <v>203.94</v>
      </c>
      <c r="V16900" t="s">
        <v>795</v>
      </c>
      <c r="W16900" t="s">
        <v>796</v>
      </c>
      <c r="X16900">
        <v>2015</v>
      </c>
      <c r="Y16900">
        <v>8</v>
      </c>
      <c r="Z16900" t="s">
        <v>955</v>
      </c>
      <c r="AA16900" t="s">
        <v>1351</v>
      </c>
      <c r="AB16900">
        <v>0.33750000000000002</v>
      </c>
      <c r="AC16900">
        <v>2</v>
      </c>
      <c r="AD16900" t="s">
        <v>1067</v>
      </c>
    </row>
    <row r="16901" spans="1:30">
      <c r="A16901" t="s">
        <v>44732</v>
      </c>
      <c r="B16901" s="1">
        <v>42340</v>
      </c>
      <c r="C16901" s="1">
        <v>42344</v>
      </c>
      <c r="D16901" t="s">
        <v>783</v>
      </c>
      <c r="E16901" t="s">
        <v>44733</v>
      </c>
      <c r="F16901" t="s">
        <v>3353</v>
      </c>
      <c r="G16901" t="s">
        <v>786</v>
      </c>
      <c r="H16901" t="s">
        <v>43161</v>
      </c>
      <c r="I16901" t="s">
        <v>43162</v>
      </c>
      <c r="J16901" t="s">
        <v>951</v>
      </c>
      <c r="K16901" t="s">
        <v>33</v>
      </c>
      <c r="L16901" t="s">
        <v>790</v>
      </c>
      <c r="M16901" t="s">
        <v>44734</v>
      </c>
      <c r="N16901" t="s">
        <v>792</v>
      </c>
      <c r="O16901" t="s">
        <v>3288</v>
      </c>
      <c r="P16901" t="s">
        <v>44735</v>
      </c>
      <c r="Q16901">
        <v>104.68000000000002</v>
      </c>
      <c r="R16901">
        <v>5</v>
      </c>
      <c r="S16901">
        <v>0.2</v>
      </c>
      <c r="T16901">
        <v>35.329499999999996</v>
      </c>
      <c r="U16901">
        <v>10.17</v>
      </c>
      <c r="V16901" t="s">
        <v>795</v>
      </c>
      <c r="W16901" t="s">
        <v>796</v>
      </c>
      <c r="X16901">
        <v>2015</v>
      </c>
      <c r="Y16901">
        <v>12</v>
      </c>
      <c r="Z16901" t="s">
        <v>923</v>
      </c>
      <c r="AA16901" t="s">
        <v>1011</v>
      </c>
      <c r="AB16901">
        <v>0.33750000000000002</v>
      </c>
      <c r="AC16901">
        <v>4</v>
      </c>
      <c r="AD16901" t="s">
        <v>1067</v>
      </c>
    </row>
    <row r="16902" spans="1:30">
      <c r="A16902" t="s">
        <v>44736</v>
      </c>
      <c r="B16902" s="1">
        <v>41734</v>
      </c>
      <c r="C16902" s="1">
        <v>41739</v>
      </c>
      <c r="D16902" t="s">
        <v>783</v>
      </c>
      <c r="E16902" t="s">
        <v>44737</v>
      </c>
      <c r="F16902" t="s">
        <v>5840</v>
      </c>
      <c r="G16902" t="s">
        <v>834</v>
      </c>
      <c r="H16902" t="s">
        <v>1093</v>
      </c>
      <c r="I16902" t="s">
        <v>1094</v>
      </c>
      <c r="J16902" t="s">
        <v>951</v>
      </c>
      <c r="K16902" t="s">
        <v>33</v>
      </c>
      <c r="L16902" t="s">
        <v>790</v>
      </c>
      <c r="M16902" t="s">
        <v>12805</v>
      </c>
      <c r="N16902" t="s">
        <v>792</v>
      </c>
      <c r="O16902" t="s">
        <v>1681</v>
      </c>
      <c r="P16902" t="s">
        <v>12806</v>
      </c>
      <c r="Q16902">
        <v>588.78399999999999</v>
      </c>
      <c r="R16902">
        <v>2</v>
      </c>
      <c r="S16902">
        <v>0.2</v>
      </c>
      <c r="T16902">
        <v>183.99499999999998</v>
      </c>
      <c r="U16902">
        <v>89</v>
      </c>
      <c r="V16902" t="s">
        <v>16231</v>
      </c>
      <c r="W16902" t="s">
        <v>796</v>
      </c>
      <c r="X16902">
        <v>2014</v>
      </c>
      <c r="Y16902">
        <v>4</v>
      </c>
      <c r="Z16902" t="s">
        <v>857</v>
      </c>
      <c r="AA16902" t="s">
        <v>1103</v>
      </c>
      <c r="AB16902">
        <v>0.3125</v>
      </c>
      <c r="AC16902">
        <v>5</v>
      </c>
      <c r="AD16902" t="s">
        <v>1067</v>
      </c>
    </row>
    <row r="16903" spans="1:30">
      <c r="A16903" t="s">
        <v>44738</v>
      </c>
      <c r="B16903" s="1">
        <v>42299</v>
      </c>
      <c r="C16903" s="1">
        <v>42303</v>
      </c>
      <c r="D16903" t="s">
        <v>783</v>
      </c>
      <c r="E16903" t="s">
        <v>44739</v>
      </c>
      <c r="F16903" t="s">
        <v>3329</v>
      </c>
      <c r="G16903" t="s">
        <v>786</v>
      </c>
      <c r="H16903" t="s">
        <v>4929</v>
      </c>
      <c r="I16903" t="s">
        <v>43173</v>
      </c>
      <c r="J16903" t="s">
        <v>951</v>
      </c>
      <c r="K16903" t="s">
        <v>33</v>
      </c>
      <c r="L16903" t="s">
        <v>790</v>
      </c>
      <c r="M16903" t="s">
        <v>17860</v>
      </c>
      <c r="N16903" t="s">
        <v>792</v>
      </c>
      <c r="O16903" t="s">
        <v>2872</v>
      </c>
      <c r="P16903" t="s">
        <v>17861</v>
      </c>
      <c r="Q16903">
        <v>161.56800000000001</v>
      </c>
      <c r="R16903">
        <v>2</v>
      </c>
      <c r="S16903">
        <v>0.2</v>
      </c>
      <c r="T16903">
        <v>16.156799999999997</v>
      </c>
      <c r="U16903">
        <v>13.28</v>
      </c>
      <c r="V16903" t="s">
        <v>795</v>
      </c>
      <c r="W16903" t="s">
        <v>796</v>
      </c>
      <c r="X16903">
        <v>2015</v>
      </c>
      <c r="Y16903">
        <v>10</v>
      </c>
      <c r="Z16903" t="s">
        <v>829</v>
      </c>
      <c r="AA16903" t="s">
        <v>1472</v>
      </c>
      <c r="AB16903">
        <v>0.1</v>
      </c>
      <c r="AC16903">
        <v>4</v>
      </c>
      <c r="AD16903" t="s">
        <v>1067</v>
      </c>
    </row>
    <row r="16904" spans="1:30">
      <c r="A16904" t="s">
        <v>44740</v>
      </c>
      <c r="B16904" s="1">
        <v>42319</v>
      </c>
      <c r="C16904" s="1">
        <v>42325</v>
      </c>
      <c r="D16904" t="s">
        <v>783</v>
      </c>
      <c r="E16904" t="s">
        <v>44741</v>
      </c>
      <c r="F16904" t="s">
        <v>3800</v>
      </c>
      <c r="G16904" t="s">
        <v>811</v>
      </c>
      <c r="H16904" t="s">
        <v>1093</v>
      </c>
      <c r="I16904" t="s">
        <v>1094</v>
      </c>
      <c r="J16904" t="s">
        <v>951</v>
      </c>
      <c r="K16904" t="s">
        <v>33</v>
      </c>
      <c r="L16904" t="s">
        <v>790</v>
      </c>
      <c r="M16904" t="s">
        <v>18086</v>
      </c>
      <c r="N16904" t="s">
        <v>792</v>
      </c>
      <c r="O16904" t="s">
        <v>1681</v>
      </c>
      <c r="P16904" t="s">
        <v>18087</v>
      </c>
      <c r="Q16904">
        <v>931.17600000000016</v>
      </c>
      <c r="R16904">
        <v>3</v>
      </c>
      <c r="S16904">
        <v>0.2</v>
      </c>
      <c r="T16904">
        <v>314.27190000000002</v>
      </c>
      <c r="U16904">
        <v>102.88</v>
      </c>
      <c r="V16904" t="s">
        <v>15042</v>
      </c>
      <c r="W16904" t="s">
        <v>796</v>
      </c>
      <c r="X16904">
        <v>2015</v>
      </c>
      <c r="Y16904">
        <v>11</v>
      </c>
      <c r="Z16904" t="s">
        <v>806</v>
      </c>
      <c r="AA16904" t="s">
        <v>807</v>
      </c>
      <c r="AB16904">
        <v>0.33750000000000002</v>
      </c>
      <c r="AC16904">
        <v>6</v>
      </c>
      <c r="AD16904" t="s">
        <v>1067</v>
      </c>
    </row>
    <row r="16905" spans="1:30">
      <c r="A16905" t="s">
        <v>44742</v>
      </c>
      <c r="B16905" s="1">
        <v>41229</v>
      </c>
      <c r="C16905" s="1">
        <v>41234</v>
      </c>
      <c r="D16905" t="s">
        <v>783</v>
      </c>
      <c r="E16905" t="s">
        <v>44743</v>
      </c>
      <c r="F16905" t="s">
        <v>7656</v>
      </c>
      <c r="G16905" t="s">
        <v>834</v>
      </c>
      <c r="H16905" t="s">
        <v>14971</v>
      </c>
      <c r="I16905" t="s">
        <v>1094</v>
      </c>
      <c r="J16905" t="s">
        <v>951</v>
      </c>
      <c r="K16905" t="s">
        <v>33</v>
      </c>
      <c r="L16905" t="s">
        <v>790</v>
      </c>
      <c r="M16905" t="s">
        <v>10790</v>
      </c>
      <c r="N16905" t="s">
        <v>792</v>
      </c>
      <c r="O16905" t="s">
        <v>1681</v>
      </c>
      <c r="P16905" t="s">
        <v>10791</v>
      </c>
      <c r="Q16905">
        <v>2152.7760000000003</v>
      </c>
      <c r="R16905">
        <v>3</v>
      </c>
      <c r="S16905">
        <v>0.2</v>
      </c>
      <c r="T16905">
        <v>726.56189999999981</v>
      </c>
      <c r="U16905">
        <v>131.41999999999999</v>
      </c>
      <c r="V16905" t="s">
        <v>795</v>
      </c>
      <c r="W16905" t="s">
        <v>796</v>
      </c>
      <c r="X16905">
        <v>2012</v>
      </c>
      <c r="Y16905">
        <v>11</v>
      </c>
      <c r="Z16905" t="s">
        <v>806</v>
      </c>
      <c r="AA16905" t="s">
        <v>1809</v>
      </c>
      <c r="AB16905">
        <v>0.33750000000000002</v>
      </c>
      <c r="AC16905">
        <v>5</v>
      </c>
      <c r="AD16905" t="s">
        <v>1067</v>
      </c>
    </row>
    <row r="16906" spans="1:30">
      <c r="A16906" t="s">
        <v>44744</v>
      </c>
      <c r="B16906" s="1">
        <v>42313</v>
      </c>
      <c r="C16906" s="1">
        <v>42318</v>
      </c>
      <c r="D16906" t="s">
        <v>783</v>
      </c>
      <c r="E16906" t="s">
        <v>44745</v>
      </c>
      <c r="F16906" t="s">
        <v>3829</v>
      </c>
      <c r="G16906" t="s">
        <v>811</v>
      </c>
      <c r="H16906" t="s">
        <v>43213</v>
      </c>
      <c r="I16906" t="s">
        <v>43173</v>
      </c>
      <c r="J16906" t="s">
        <v>951</v>
      </c>
      <c r="K16906" t="s">
        <v>33</v>
      </c>
      <c r="L16906" t="s">
        <v>790</v>
      </c>
      <c r="M16906" t="s">
        <v>44746</v>
      </c>
      <c r="N16906" t="s">
        <v>792</v>
      </c>
      <c r="O16906" t="s">
        <v>793</v>
      </c>
      <c r="P16906" t="s">
        <v>44747</v>
      </c>
      <c r="Q16906">
        <v>194.35200000000003</v>
      </c>
      <c r="R16906">
        <v>3</v>
      </c>
      <c r="S16906">
        <v>0.2</v>
      </c>
      <c r="T16906">
        <v>-43.729199999999992</v>
      </c>
      <c r="U16906">
        <v>9.0299999999999994</v>
      </c>
      <c r="V16906" t="s">
        <v>795</v>
      </c>
      <c r="W16906" t="s">
        <v>796</v>
      </c>
      <c r="X16906">
        <v>2015</v>
      </c>
      <c r="Y16906">
        <v>11</v>
      </c>
      <c r="Z16906" t="s">
        <v>806</v>
      </c>
      <c r="AA16906" t="s">
        <v>807</v>
      </c>
      <c r="AB16906">
        <v>-0.22500000000000001</v>
      </c>
      <c r="AC16906">
        <v>5</v>
      </c>
      <c r="AD16906" t="s">
        <v>1067</v>
      </c>
    </row>
    <row r="16907" spans="1:30">
      <c r="A16907" t="s">
        <v>44748</v>
      </c>
      <c r="B16907" s="1">
        <v>41901</v>
      </c>
      <c r="C16907" s="1">
        <v>41906</v>
      </c>
      <c r="D16907" t="s">
        <v>783</v>
      </c>
      <c r="E16907" t="s">
        <v>44749</v>
      </c>
      <c r="F16907" t="s">
        <v>8414</v>
      </c>
      <c r="G16907" t="s">
        <v>834</v>
      </c>
      <c r="H16907" t="s">
        <v>1093</v>
      </c>
      <c r="I16907" t="s">
        <v>1094</v>
      </c>
      <c r="J16907" t="s">
        <v>951</v>
      </c>
      <c r="K16907" t="s">
        <v>33</v>
      </c>
      <c r="L16907" t="s">
        <v>790</v>
      </c>
      <c r="M16907" t="s">
        <v>44750</v>
      </c>
      <c r="N16907" t="s">
        <v>792</v>
      </c>
      <c r="O16907" t="s">
        <v>1681</v>
      </c>
      <c r="P16907" t="s">
        <v>44751</v>
      </c>
      <c r="Q16907">
        <v>4.6159999999999997</v>
      </c>
      <c r="R16907">
        <v>1</v>
      </c>
      <c r="S16907">
        <v>0.2</v>
      </c>
      <c r="T16907">
        <v>1.7309999999999999</v>
      </c>
      <c r="U16907">
        <v>1.26</v>
      </c>
      <c r="V16907" t="s">
        <v>795</v>
      </c>
      <c r="W16907" t="s">
        <v>796</v>
      </c>
      <c r="X16907">
        <v>2014</v>
      </c>
      <c r="Y16907">
        <v>9</v>
      </c>
      <c r="Z16907" t="s">
        <v>876</v>
      </c>
      <c r="AA16907" t="s">
        <v>1086</v>
      </c>
      <c r="AB16907">
        <v>0.375</v>
      </c>
      <c r="AC16907">
        <v>5</v>
      </c>
      <c r="AD16907" t="s">
        <v>1067</v>
      </c>
    </row>
    <row r="16908" spans="1:30">
      <c r="A16908" t="s">
        <v>44752</v>
      </c>
      <c r="B16908" s="1">
        <v>41850</v>
      </c>
      <c r="C16908" s="1">
        <v>41854</v>
      </c>
      <c r="D16908" t="s">
        <v>783</v>
      </c>
      <c r="E16908" t="s">
        <v>44753</v>
      </c>
      <c r="F16908" t="s">
        <v>1147</v>
      </c>
      <c r="G16908" t="s">
        <v>811</v>
      </c>
      <c r="H16908" t="s">
        <v>43161</v>
      </c>
      <c r="I16908" t="s">
        <v>43162</v>
      </c>
      <c r="J16908" t="s">
        <v>951</v>
      </c>
      <c r="K16908" t="s">
        <v>33</v>
      </c>
      <c r="L16908" t="s">
        <v>790</v>
      </c>
      <c r="M16908" t="s">
        <v>11524</v>
      </c>
      <c r="N16908" t="s">
        <v>792</v>
      </c>
      <c r="O16908" t="s">
        <v>793</v>
      </c>
      <c r="P16908" t="s">
        <v>11525</v>
      </c>
      <c r="Q16908">
        <v>84.784000000000006</v>
      </c>
      <c r="R16908">
        <v>2</v>
      </c>
      <c r="S16908">
        <v>0.2</v>
      </c>
      <c r="T16908">
        <v>-16.956800000000005</v>
      </c>
      <c r="U16908">
        <v>13.03</v>
      </c>
      <c r="V16908" t="s">
        <v>16231</v>
      </c>
      <c r="W16908" t="s">
        <v>796</v>
      </c>
      <c r="X16908">
        <v>2014</v>
      </c>
      <c r="Y16908">
        <v>7</v>
      </c>
      <c r="Z16908" t="s">
        <v>818</v>
      </c>
      <c r="AA16908" t="s">
        <v>1180</v>
      </c>
      <c r="AB16908">
        <v>-0.2</v>
      </c>
      <c r="AC16908">
        <v>4</v>
      </c>
      <c r="AD16908" t="s">
        <v>1067</v>
      </c>
    </row>
    <row r="16909" spans="1:30">
      <c r="A16909" t="s">
        <v>44754</v>
      </c>
      <c r="B16909" s="1">
        <v>41627</v>
      </c>
      <c r="C16909" s="1">
        <v>41628</v>
      </c>
      <c r="D16909" t="s">
        <v>19445</v>
      </c>
      <c r="E16909" t="s">
        <v>44755</v>
      </c>
      <c r="F16909" t="s">
        <v>9024</v>
      </c>
      <c r="G16909" t="s">
        <v>834</v>
      </c>
      <c r="H16909" t="s">
        <v>43161</v>
      </c>
      <c r="I16909" t="s">
        <v>43162</v>
      </c>
      <c r="J16909" t="s">
        <v>951</v>
      </c>
      <c r="K16909" t="s">
        <v>33</v>
      </c>
      <c r="L16909" t="s">
        <v>790</v>
      </c>
      <c r="M16909" t="s">
        <v>19240</v>
      </c>
      <c r="N16909" t="s">
        <v>792</v>
      </c>
      <c r="O16909" t="s">
        <v>2872</v>
      </c>
      <c r="P16909" t="s">
        <v>19241</v>
      </c>
      <c r="Q16909">
        <v>434.35199999999998</v>
      </c>
      <c r="R16909">
        <v>3</v>
      </c>
      <c r="S16909">
        <v>0.2</v>
      </c>
      <c r="T16909">
        <v>43.43519999999998</v>
      </c>
      <c r="U16909">
        <v>88.32</v>
      </c>
      <c r="V16909" t="s">
        <v>16231</v>
      </c>
      <c r="W16909" t="s">
        <v>796</v>
      </c>
      <c r="X16909">
        <v>2013</v>
      </c>
      <c r="Y16909">
        <v>12</v>
      </c>
      <c r="Z16909" t="s">
        <v>923</v>
      </c>
      <c r="AA16909" t="s">
        <v>1401</v>
      </c>
      <c r="AB16909">
        <v>0.1</v>
      </c>
      <c r="AC16909">
        <v>1</v>
      </c>
      <c r="AD16909" t="s">
        <v>1067</v>
      </c>
    </row>
    <row r="16910" spans="1:30">
      <c r="A16910" t="s">
        <v>44756</v>
      </c>
      <c r="B16910" s="1">
        <v>41408</v>
      </c>
      <c r="C16910" s="1">
        <v>41411</v>
      </c>
      <c r="D16910" t="s">
        <v>19445</v>
      </c>
      <c r="E16910" t="s">
        <v>44757</v>
      </c>
      <c r="F16910" t="s">
        <v>1544</v>
      </c>
      <c r="G16910" t="s">
        <v>786</v>
      </c>
      <c r="H16910" t="s">
        <v>19472</v>
      </c>
      <c r="I16910" t="s">
        <v>43162</v>
      </c>
      <c r="J16910" t="s">
        <v>951</v>
      </c>
      <c r="K16910" t="s">
        <v>33</v>
      </c>
      <c r="L16910" t="s">
        <v>790</v>
      </c>
      <c r="M16910" t="s">
        <v>44758</v>
      </c>
      <c r="N16910" t="s">
        <v>792</v>
      </c>
      <c r="O16910" t="s">
        <v>2346</v>
      </c>
      <c r="P16910" t="s">
        <v>44759</v>
      </c>
      <c r="Q16910">
        <v>198.27200000000002</v>
      </c>
      <c r="R16910">
        <v>8</v>
      </c>
      <c r="S16910">
        <v>0.2</v>
      </c>
      <c r="T16910">
        <v>17.34879999999999</v>
      </c>
      <c r="U16910">
        <v>48.61</v>
      </c>
      <c r="V16910" t="s">
        <v>795</v>
      </c>
      <c r="W16910" t="s">
        <v>796</v>
      </c>
      <c r="X16910">
        <v>2013</v>
      </c>
      <c r="Y16910">
        <v>5</v>
      </c>
      <c r="Z16910" t="s">
        <v>797</v>
      </c>
      <c r="AA16910" t="s">
        <v>798</v>
      </c>
      <c r="AB16910">
        <v>8.7499999999999897E-2</v>
      </c>
      <c r="AC16910">
        <v>3</v>
      </c>
      <c r="AD16910" t="s">
        <v>1067</v>
      </c>
    </row>
    <row r="16911" spans="1:30">
      <c r="A16911" t="s">
        <v>44760</v>
      </c>
      <c r="B16911" s="1">
        <v>42211</v>
      </c>
      <c r="C16911" s="1">
        <v>42214</v>
      </c>
      <c r="D16911" t="s">
        <v>19456</v>
      </c>
      <c r="E16911" t="s">
        <v>44761</v>
      </c>
      <c r="F16911" t="s">
        <v>4580</v>
      </c>
      <c r="G16911" t="s">
        <v>834</v>
      </c>
      <c r="H16911" t="s">
        <v>43161</v>
      </c>
      <c r="I16911" t="s">
        <v>43162</v>
      </c>
      <c r="J16911" t="s">
        <v>951</v>
      </c>
      <c r="K16911" t="s">
        <v>33</v>
      </c>
      <c r="L16911" t="s">
        <v>790</v>
      </c>
      <c r="M16911" t="s">
        <v>11492</v>
      </c>
      <c r="N16911" t="s">
        <v>792</v>
      </c>
      <c r="O16911" t="s">
        <v>793</v>
      </c>
      <c r="P16911" t="s">
        <v>11493</v>
      </c>
      <c r="Q16911">
        <v>259.92000000000007</v>
      </c>
      <c r="R16911">
        <v>5</v>
      </c>
      <c r="S16911">
        <v>0.2</v>
      </c>
      <c r="T16911">
        <v>-25.992000000000004</v>
      </c>
      <c r="U16911">
        <v>44.66</v>
      </c>
      <c r="V16911" t="s">
        <v>795</v>
      </c>
      <c r="W16911" t="s">
        <v>796</v>
      </c>
      <c r="X16911">
        <v>2015</v>
      </c>
      <c r="Y16911">
        <v>7</v>
      </c>
      <c r="Z16911" t="s">
        <v>818</v>
      </c>
      <c r="AA16911" t="s">
        <v>982</v>
      </c>
      <c r="AB16911">
        <v>-0.1</v>
      </c>
      <c r="AC16911">
        <v>3</v>
      </c>
      <c r="AD16911" t="s">
        <v>1067</v>
      </c>
    </row>
    <row r="16912" spans="1:30">
      <c r="A16912" t="s">
        <v>44762</v>
      </c>
      <c r="B16912" s="1">
        <v>42137</v>
      </c>
      <c r="C16912" s="1">
        <v>42141</v>
      </c>
      <c r="D16912" t="s">
        <v>783</v>
      </c>
      <c r="E16912" t="s">
        <v>44763</v>
      </c>
      <c r="F16912" t="s">
        <v>4669</v>
      </c>
      <c r="G16912" t="s">
        <v>834</v>
      </c>
      <c r="H16912" t="s">
        <v>43193</v>
      </c>
      <c r="I16912" t="s">
        <v>43173</v>
      </c>
      <c r="J16912" t="s">
        <v>951</v>
      </c>
      <c r="K16912" t="s">
        <v>33</v>
      </c>
      <c r="L16912" t="s">
        <v>790</v>
      </c>
      <c r="M16912" t="s">
        <v>44764</v>
      </c>
      <c r="N16912" t="s">
        <v>792</v>
      </c>
      <c r="O16912" t="s">
        <v>3362</v>
      </c>
      <c r="P16912" t="s">
        <v>44765</v>
      </c>
      <c r="Q16912">
        <v>5.9039999999999999</v>
      </c>
      <c r="R16912">
        <v>2</v>
      </c>
      <c r="S16912">
        <v>0.2</v>
      </c>
      <c r="T16912">
        <v>1.9925999999999999</v>
      </c>
      <c r="U16912">
        <v>1.4</v>
      </c>
      <c r="V16912" t="s">
        <v>16231</v>
      </c>
      <c r="W16912" t="s">
        <v>796</v>
      </c>
      <c r="X16912">
        <v>2015</v>
      </c>
      <c r="Y16912">
        <v>5</v>
      </c>
      <c r="Z16912" t="s">
        <v>797</v>
      </c>
      <c r="AA16912" t="s">
        <v>886</v>
      </c>
      <c r="AB16912">
        <v>0.33750000000000002</v>
      </c>
      <c r="AC16912">
        <v>4</v>
      </c>
      <c r="AD16912" t="s">
        <v>1067</v>
      </c>
    </row>
    <row r="16913" spans="1:30">
      <c r="A16913" t="s">
        <v>44766</v>
      </c>
      <c r="B16913" s="1">
        <v>41796</v>
      </c>
      <c r="C16913" s="1">
        <v>41800</v>
      </c>
      <c r="D16913" t="s">
        <v>783</v>
      </c>
      <c r="E16913" t="s">
        <v>44767</v>
      </c>
      <c r="F16913" t="s">
        <v>1040</v>
      </c>
      <c r="G16913" t="s">
        <v>786</v>
      </c>
      <c r="H16913" t="s">
        <v>43161</v>
      </c>
      <c r="I16913" t="s">
        <v>43162</v>
      </c>
      <c r="J16913" t="s">
        <v>951</v>
      </c>
      <c r="K16913" t="s">
        <v>33</v>
      </c>
      <c r="L16913" t="s">
        <v>790</v>
      </c>
      <c r="M16913" t="s">
        <v>44768</v>
      </c>
      <c r="N16913" t="s">
        <v>792</v>
      </c>
      <c r="O16913" t="s">
        <v>793</v>
      </c>
      <c r="P16913" t="s">
        <v>44769</v>
      </c>
      <c r="Q16913">
        <v>124.608</v>
      </c>
      <c r="R16913">
        <v>4</v>
      </c>
      <c r="S16913">
        <v>0.2</v>
      </c>
      <c r="T16913">
        <v>-23.364000000000019</v>
      </c>
      <c r="U16913">
        <v>7.67</v>
      </c>
      <c r="V16913" t="s">
        <v>795</v>
      </c>
      <c r="W16913" t="s">
        <v>796</v>
      </c>
      <c r="X16913">
        <v>2014</v>
      </c>
      <c r="Y16913">
        <v>6</v>
      </c>
      <c r="Z16913" t="s">
        <v>964</v>
      </c>
      <c r="AA16913" t="s">
        <v>965</v>
      </c>
      <c r="AB16913">
        <v>-0.1875</v>
      </c>
      <c r="AC16913">
        <v>4</v>
      </c>
      <c r="AD16913" t="s">
        <v>1067</v>
      </c>
    </row>
    <row r="16914" spans="1:30">
      <c r="A16914" t="s">
        <v>44770</v>
      </c>
      <c r="B16914" s="1">
        <v>42270</v>
      </c>
      <c r="C16914" s="1">
        <v>42274</v>
      </c>
      <c r="D16914" t="s">
        <v>19456</v>
      </c>
      <c r="E16914" t="s">
        <v>44771</v>
      </c>
      <c r="F16914" t="s">
        <v>4388</v>
      </c>
      <c r="G16914" t="s">
        <v>834</v>
      </c>
      <c r="H16914" t="s">
        <v>43161</v>
      </c>
      <c r="I16914" t="s">
        <v>43162</v>
      </c>
      <c r="J16914" t="s">
        <v>951</v>
      </c>
      <c r="K16914" t="s">
        <v>33</v>
      </c>
      <c r="L16914" t="s">
        <v>790</v>
      </c>
      <c r="M16914" t="s">
        <v>21931</v>
      </c>
      <c r="N16914" t="s">
        <v>792</v>
      </c>
      <c r="O16914" t="s">
        <v>3282</v>
      </c>
      <c r="P16914" t="s">
        <v>21932</v>
      </c>
      <c r="Q16914">
        <v>4663.7360000000008</v>
      </c>
      <c r="R16914">
        <v>7</v>
      </c>
      <c r="S16914">
        <v>0.2</v>
      </c>
      <c r="T16914">
        <v>-1049.3406</v>
      </c>
      <c r="U16914">
        <v>400.04</v>
      </c>
      <c r="V16914" t="s">
        <v>795</v>
      </c>
      <c r="W16914" t="s">
        <v>796</v>
      </c>
      <c r="X16914">
        <v>2015</v>
      </c>
      <c r="Y16914">
        <v>9</v>
      </c>
      <c r="Z16914" t="s">
        <v>876</v>
      </c>
      <c r="AA16914" t="s">
        <v>877</v>
      </c>
      <c r="AB16914">
        <v>-0.22500000000000001</v>
      </c>
      <c r="AC16914">
        <v>4</v>
      </c>
      <c r="AD16914" t="s">
        <v>1067</v>
      </c>
    </row>
    <row r="16915" spans="1:30">
      <c r="A16915" t="s">
        <v>44772</v>
      </c>
      <c r="B16915" s="1">
        <v>40967</v>
      </c>
      <c r="C16915" s="1">
        <v>40970</v>
      </c>
      <c r="D16915" t="s">
        <v>19445</v>
      </c>
      <c r="E16915" t="s">
        <v>44773</v>
      </c>
      <c r="F16915" t="s">
        <v>13708</v>
      </c>
      <c r="G16915" t="s">
        <v>834</v>
      </c>
      <c r="H16915" t="s">
        <v>949</v>
      </c>
      <c r="I16915" t="s">
        <v>43173</v>
      </c>
      <c r="J16915" t="s">
        <v>951</v>
      </c>
      <c r="K16915" t="s">
        <v>33</v>
      </c>
      <c r="L16915" t="s">
        <v>790</v>
      </c>
      <c r="M16915" t="s">
        <v>43994</v>
      </c>
      <c r="N16915" t="s">
        <v>792</v>
      </c>
      <c r="O16915" t="s">
        <v>2346</v>
      </c>
      <c r="P16915" t="s">
        <v>43995</v>
      </c>
      <c r="Q16915">
        <v>19.456000000000003</v>
      </c>
      <c r="R16915">
        <v>4</v>
      </c>
      <c r="S16915">
        <v>0.2</v>
      </c>
      <c r="T16915">
        <v>3.4047999999999981</v>
      </c>
      <c r="U16915">
        <v>3.38</v>
      </c>
      <c r="V16915" t="s">
        <v>795</v>
      </c>
      <c r="W16915" t="s">
        <v>796</v>
      </c>
      <c r="X16915">
        <v>2012</v>
      </c>
      <c r="Y16915">
        <v>2</v>
      </c>
      <c r="Z16915" t="s">
        <v>1219</v>
      </c>
      <c r="AA16915" t="s">
        <v>1283</v>
      </c>
      <c r="AB16915">
        <v>0.17499999999999999</v>
      </c>
      <c r="AC16915">
        <v>3</v>
      </c>
      <c r="AD16915" t="s">
        <v>1067</v>
      </c>
    </row>
    <row r="16916" spans="1:30">
      <c r="A16916" t="s">
        <v>44774</v>
      </c>
      <c r="B16916" s="1">
        <v>41769</v>
      </c>
      <c r="C16916" s="1">
        <v>41775</v>
      </c>
      <c r="D16916" t="s">
        <v>783</v>
      </c>
      <c r="E16916" t="s">
        <v>44775</v>
      </c>
      <c r="F16916" t="s">
        <v>2573</v>
      </c>
      <c r="G16916" t="s">
        <v>834</v>
      </c>
      <c r="H16916" t="s">
        <v>43161</v>
      </c>
      <c r="I16916" t="s">
        <v>43162</v>
      </c>
      <c r="J16916" t="s">
        <v>951</v>
      </c>
      <c r="K16916" t="s">
        <v>33</v>
      </c>
      <c r="L16916" t="s">
        <v>790</v>
      </c>
      <c r="M16916" t="s">
        <v>26718</v>
      </c>
      <c r="N16916" t="s">
        <v>792</v>
      </c>
      <c r="O16916" t="s">
        <v>2346</v>
      </c>
      <c r="P16916" t="s">
        <v>26719</v>
      </c>
      <c r="Q16916">
        <v>79.36</v>
      </c>
      <c r="R16916">
        <v>5</v>
      </c>
      <c r="S16916">
        <v>0.2</v>
      </c>
      <c r="T16916">
        <v>9.919999999999991</v>
      </c>
      <c r="U16916">
        <v>5.65</v>
      </c>
      <c r="V16916" t="s">
        <v>795</v>
      </c>
      <c r="W16916" t="s">
        <v>796</v>
      </c>
      <c r="X16916">
        <v>2014</v>
      </c>
      <c r="Y16916">
        <v>5</v>
      </c>
      <c r="Z16916" t="s">
        <v>797</v>
      </c>
      <c r="AA16916" t="s">
        <v>906</v>
      </c>
      <c r="AB16916">
        <v>0.125</v>
      </c>
      <c r="AC16916">
        <v>6</v>
      </c>
      <c r="AD16916" t="s">
        <v>1067</v>
      </c>
    </row>
    <row r="16917" spans="1:30">
      <c r="A16917" t="s">
        <v>44776</v>
      </c>
      <c r="B16917" s="1">
        <v>41735</v>
      </c>
      <c r="C16917" s="1">
        <v>41739</v>
      </c>
      <c r="D16917" t="s">
        <v>783</v>
      </c>
      <c r="E16917" t="s">
        <v>44777</v>
      </c>
      <c r="F16917" t="s">
        <v>11475</v>
      </c>
      <c r="G16917" t="s">
        <v>834</v>
      </c>
      <c r="H16917" t="s">
        <v>43161</v>
      </c>
      <c r="I16917" t="s">
        <v>43162</v>
      </c>
      <c r="J16917" t="s">
        <v>951</v>
      </c>
      <c r="K16917" t="s">
        <v>33</v>
      </c>
      <c r="L16917" t="s">
        <v>790</v>
      </c>
      <c r="M16917" t="s">
        <v>21414</v>
      </c>
      <c r="N16917" t="s">
        <v>792</v>
      </c>
      <c r="O16917" t="s">
        <v>3282</v>
      </c>
      <c r="P16917" t="s">
        <v>21415</v>
      </c>
      <c r="Q16917">
        <v>769.18400000000008</v>
      </c>
      <c r="R16917">
        <v>4</v>
      </c>
      <c r="S16917">
        <v>0.2</v>
      </c>
      <c r="T16917">
        <v>-163.45159999999996</v>
      </c>
      <c r="U16917">
        <v>50.87</v>
      </c>
      <c r="V16917" t="s">
        <v>795</v>
      </c>
      <c r="W16917" t="s">
        <v>796</v>
      </c>
      <c r="X16917">
        <v>2014</v>
      </c>
      <c r="Y16917">
        <v>4</v>
      </c>
      <c r="Z16917" t="s">
        <v>857</v>
      </c>
      <c r="AA16917" t="s">
        <v>1103</v>
      </c>
      <c r="AB16917">
        <v>-0.21249999999999999</v>
      </c>
      <c r="AC16917">
        <v>4</v>
      </c>
      <c r="AD16917" t="s">
        <v>1067</v>
      </c>
    </row>
    <row r="16918" spans="1:30">
      <c r="A16918" t="s">
        <v>44778</v>
      </c>
      <c r="B16918" s="1">
        <v>41793</v>
      </c>
      <c r="C16918" s="1">
        <v>41796</v>
      </c>
      <c r="D16918" t="s">
        <v>19445</v>
      </c>
      <c r="E16918" t="s">
        <v>44779</v>
      </c>
      <c r="F16918" t="s">
        <v>1212</v>
      </c>
      <c r="G16918" t="s">
        <v>811</v>
      </c>
      <c r="H16918" t="s">
        <v>43161</v>
      </c>
      <c r="I16918" t="s">
        <v>43162</v>
      </c>
      <c r="J16918" t="s">
        <v>951</v>
      </c>
      <c r="K16918" t="s">
        <v>33</v>
      </c>
      <c r="L16918" t="s">
        <v>790</v>
      </c>
      <c r="M16918" t="s">
        <v>44780</v>
      </c>
      <c r="N16918" t="s">
        <v>792</v>
      </c>
      <c r="O16918" t="s">
        <v>793</v>
      </c>
      <c r="P16918" t="s">
        <v>44781</v>
      </c>
      <c r="Q16918">
        <v>64.784000000000006</v>
      </c>
      <c r="R16918">
        <v>1</v>
      </c>
      <c r="S16918">
        <v>0.2</v>
      </c>
      <c r="T16918">
        <v>-12.956800000000005</v>
      </c>
      <c r="U16918">
        <v>11.58</v>
      </c>
      <c r="V16918" t="s">
        <v>795</v>
      </c>
      <c r="W16918" t="s">
        <v>796</v>
      </c>
      <c r="X16918">
        <v>2014</v>
      </c>
      <c r="Y16918">
        <v>6</v>
      </c>
      <c r="Z16918" t="s">
        <v>964</v>
      </c>
      <c r="AA16918" t="s">
        <v>965</v>
      </c>
      <c r="AB16918">
        <v>-0.2</v>
      </c>
      <c r="AC16918">
        <v>3</v>
      </c>
      <c r="AD16918" t="s">
        <v>1067</v>
      </c>
    </row>
    <row r="16919" spans="1:30">
      <c r="A16919" t="s">
        <v>44782</v>
      </c>
      <c r="B16919" s="1">
        <v>41878</v>
      </c>
      <c r="C16919" s="1">
        <v>41883</v>
      </c>
      <c r="D16919" t="s">
        <v>783</v>
      </c>
      <c r="E16919" t="s">
        <v>44783</v>
      </c>
      <c r="F16919" t="s">
        <v>3564</v>
      </c>
      <c r="G16919" t="s">
        <v>811</v>
      </c>
      <c r="H16919" t="s">
        <v>1093</v>
      </c>
      <c r="I16919" t="s">
        <v>1094</v>
      </c>
      <c r="J16919" t="s">
        <v>951</v>
      </c>
      <c r="K16919" t="s">
        <v>33</v>
      </c>
      <c r="L16919" t="s">
        <v>790</v>
      </c>
      <c r="M16919" t="s">
        <v>42636</v>
      </c>
      <c r="N16919" t="s">
        <v>792</v>
      </c>
      <c r="O16919" t="s">
        <v>1681</v>
      </c>
      <c r="P16919" t="s">
        <v>42637</v>
      </c>
      <c r="Q16919">
        <v>146.68800000000002</v>
      </c>
      <c r="R16919">
        <v>8</v>
      </c>
      <c r="S16919">
        <v>0.2</v>
      </c>
      <c r="T16919">
        <v>45.839999999999996</v>
      </c>
      <c r="U16919">
        <v>19.71</v>
      </c>
      <c r="V16919" t="s">
        <v>16231</v>
      </c>
      <c r="W16919" t="s">
        <v>796</v>
      </c>
      <c r="X16919">
        <v>2014</v>
      </c>
      <c r="Y16919">
        <v>8</v>
      </c>
      <c r="Z16919" t="s">
        <v>955</v>
      </c>
      <c r="AA16919" t="s">
        <v>1243</v>
      </c>
      <c r="AB16919">
        <v>0.3125</v>
      </c>
      <c r="AC16919">
        <v>5</v>
      </c>
      <c r="AD16919" t="s">
        <v>1067</v>
      </c>
    </row>
    <row r="16920" spans="1:30">
      <c r="A16920" t="s">
        <v>44784</v>
      </c>
      <c r="B16920" s="1">
        <v>42343</v>
      </c>
      <c r="C16920" s="1">
        <v>42346</v>
      </c>
      <c r="D16920" t="s">
        <v>19456</v>
      </c>
      <c r="E16920" t="s">
        <v>44785</v>
      </c>
      <c r="F16920" t="s">
        <v>1619</v>
      </c>
      <c r="G16920" t="s">
        <v>834</v>
      </c>
      <c r="H16920" t="s">
        <v>7899</v>
      </c>
      <c r="I16920" t="s">
        <v>43173</v>
      </c>
      <c r="J16920" t="s">
        <v>951</v>
      </c>
      <c r="K16920" t="s">
        <v>33</v>
      </c>
      <c r="L16920" t="s">
        <v>790</v>
      </c>
      <c r="M16920" t="s">
        <v>17883</v>
      </c>
      <c r="N16920" t="s">
        <v>792</v>
      </c>
      <c r="O16920" t="s">
        <v>3274</v>
      </c>
      <c r="P16920" t="s">
        <v>17884</v>
      </c>
      <c r="Q16920">
        <v>74.352000000000004</v>
      </c>
      <c r="R16920">
        <v>3</v>
      </c>
      <c r="S16920">
        <v>0.2</v>
      </c>
      <c r="T16920">
        <v>23.234999999999992</v>
      </c>
      <c r="U16920">
        <v>5.91</v>
      </c>
      <c r="V16920" t="s">
        <v>795</v>
      </c>
      <c r="W16920" t="s">
        <v>796</v>
      </c>
      <c r="X16920">
        <v>2015</v>
      </c>
      <c r="Y16920">
        <v>12</v>
      </c>
      <c r="Z16920" t="s">
        <v>923</v>
      </c>
      <c r="AA16920" t="s">
        <v>1011</v>
      </c>
      <c r="AB16920">
        <v>0.3125</v>
      </c>
      <c r="AC16920">
        <v>3</v>
      </c>
      <c r="AD16920" t="s">
        <v>1067</v>
      </c>
    </row>
    <row r="16921" spans="1:30">
      <c r="A16921" t="s">
        <v>44786</v>
      </c>
      <c r="B16921" s="1">
        <v>41699</v>
      </c>
      <c r="C16921" s="1">
        <v>41703</v>
      </c>
      <c r="D16921" t="s">
        <v>783</v>
      </c>
      <c r="E16921" t="s">
        <v>44787</v>
      </c>
      <c r="F16921" t="s">
        <v>7673</v>
      </c>
      <c r="G16921" t="s">
        <v>834</v>
      </c>
      <c r="H16921" t="s">
        <v>2538</v>
      </c>
      <c r="I16921" t="s">
        <v>43173</v>
      </c>
      <c r="J16921" t="s">
        <v>951</v>
      </c>
      <c r="K16921" t="s">
        <v>33</v>
      </c>
      <c r="L16921" t="s">
        <v>790</v>
      </c>
      <c r="M16921" t="s">
        <v>2431</v>
      </c>
      <c r="N16921" t="s">
        <v>792</v>
      </c>
      <c r="O16921" t="s">
        <v>2346</v>
      </c>
      <c r="P16921" t="s">
        <v>2432</v>
      </c>
      <c r="Q16921">
        <v>111.104</v>
      </c>
      <c r="R16921">
        <v>7</v>
      </c>
      <c r="S16921">
        <v>0.2</v>
      </c>
      <c r="T16921">
        <v>8.3328000000000024</v>
      </c>
      <c r="U16921">
        <v>10.68</v>
      </c>
      <c r="V16921" t="s">
        <v>795</v>
      </c>
      <c r="W16921" t="s">
        <v>796</v>
      </c>
      <c r="X16921">
        <v>2014</v>
      </c>
      <c r="Y16921">
        <v>3</v>
      </c>
      <c r="Z16921" t="s">
        <v>850</v>
      </c>
      <c r="AA16921" t="s">
        <v>1030</v>
      </c>
      <c r="AB16921">
        <v>7.4999999999999997E-2</v>
      </c>
      <c r="AC16921">
        <v>4</v>
      </c>
      <c r="AD16921" t="s">
        <v>1067</v>
      </c>
    </row>
    <row r="16922" spans="1:30">
      <c r="A16922" t="s">
        <v>44788</v>
      </c>
      <c r="B16922" s="1">
        <v>41441</v>
      </c>
      <c r="C16922" s="1">
        <v>41444</v>
      </c>
      <c r="D16922" t="s">
        <v>19445</v>
      </c>
      <c r="E16922" t="s">
        <v>44789</v>
      </c>
      <c r="F16922" t="s">
        <v>2682</v>
      </c>
      <c r="G16922" t="s">
        <v>834</v>
      </c>
      <c r="H16922" t="s">
        <v>1093</v>
      </c>
      <c r="I16922" t="s">
        <v>1094</v>
      </c>
      <c r="J16922" t="s">
        <v>951</v>
      </c>
      <c r="K16922" t="s">
        <v>33</v>
      </c>
      <c r="L16922" t="s">
        <v>790</v>
      </c>
      <c r="M16922" t="s">
        <v>11855</v>
      </c>
      <c r="N16922" t="s">
        <v>792</v>
      </c>
      <c r="O16922" t="s">
        <v>1681</v>
      </c>
      <c r="P16922" t="s">
        <v>11856</v>
      </c>
      <c r="Q16922">
        <v>3050.3760000000002</v>
      </c>
      <c r="R16922">
        <v>3</v>
      </c>
      <c r="S16922">
        <v>0.2</v>
      </c>
      <c r="T16922">
        <v>1143.8910000000001</v>
      </c>
      <c r="U16922">
        <v>632.04999999999995</v>
      </c>
      <c r="V16922" t="s">
        <v>16231</v>
      </c>
      <c r="W16922" t="s">
        <v>796</v>
      </c>
      <c r="X16922">
        <v>2013</v>
      </c>
      <c r="Y16922">
        <v>6</v>
      </c>
      <c r="Z16922" t="s">
        <v>964</v>
      </c>
      <c r="AA16922" t="s">
        <v>1017</v>
      </c>
      <c r="AB16922">
        <v>0.375</v>
      </c>
      <c r="AC16922">
        <v>3</v>
      </c>
      <c r="AD16922" t="s">
        <v>1067</v>
      </c>
    </row>
    <row r="16923" spans="1:30">
      <c r="A16923" t="s">
        <v>44790</v>
      </c>
      <c r="B16923" s="1">
        <v>41327</v>
      </c>
      <c r="C16923" s="1">
        <v>41332</v>
      </c>
      <c r="D16923" t="s">
        <v>783</v>
      </c>
      <c r="E16923" t="s">
        <v>44791</v>
      </c>
      <c r="F16923" t="s">
        <v>8361</v>
      </c>
      <c r="G16923" t="s">
        <v>786</v>
      </c>
      <c r="H16923" t="s">
        <v>1093</v>
      </c>
      <c r="I16923" t="s">
        <v>1094</v>
      </c>
      <c r="J16923" t="s">
        <v>951</v>
      </c>
      <c r="K16923" t="s">
        <v>33</v>
      </c>
      <c r="L16923" t="s">
        <v>790</v>
      </c>
      <c r="M16923" t="s">
        <v>44792</v>
      </c>
      <c r="N16923" t="s">
        <v>792</v>
      </c>
      <c r="O16923" t="s">
        <v>1681</v>
      </c>
      <c r="P16923" t="s">
        <v>44793</v>
      </c>
      <c r="Q16923">
        <v>10.896000000000001</v>
      </c>
      <c r="R16923">
        <v>2</v>
      </c>
      <c r="S16923">
        <v>0.2</v>
      </c>
      <c r="T16923">
        <v>3.8135999999999992</v>
      </c>
      <c r="U16923">
        <v>1.96</v>
      </c>
      <c r="V16923" t="s">
        <v>795</v>
      </c>
      <c r="W16923" t="s">
        <v>796</v>
      </c>
      <c r="X16923">
        <v>2013</v>
      </c>
      <c r="Y16923">
        <v>2</v>
      </c>
      <c r="Z16923" t="s">
        <v>1219</v>
      </c>
      <c r="AA16923" t="s">
        <v>2169</v>
      </c>
      <c r="AB16923">
        <v>0.35</v>
      </c>
      <c r="AC16923">
        <v>5</v>
      </c>
      <c r="AD16923" t="s">
        <v>1067</v>
      </c>
    </row>
    <row r="16924" spans="1:30">
      <c r="A16924" t="s">
        <v>44794</v>
      </c>
      <c r="B16924" s="1">
        <v>41626</v>
      </c>
      <c r="C16924" s="1">
        <v>41631</v>
      </c>
      <c r="D16924" t="s">
        <v>783</v>
      </c>
      <c r="E16924" t="s">
        <v>44795</v>
      </c>
      <c r="F16924" t="s">
        <v>1520</v>
      </c>
      <c r="G16924" t="s">
        <v>834</v>
      </c>
      <c r="H16924" t="s">
        <v>1879</v>
      </c>
      <c r="I16924" t="s">
        <v>43173</v>
      </c>
      <c r="J16924" t="s">
        <v>951</v>
      </c>
      <c r="K16924" t="s">
        <v>33</v>
      </c>
      <c r="L16924" t="s">
        <v>790</v>
      </c>
      <c r="M16924" t="s">
        <v>11406</v>
      </c>
      <c r="N16924" t="s">
        <v>792</v>
      </c>
      <c r="O16924" t="s">
        <v>793</v>
      </c>
      <c r="P16924" t="s">
        <v>11407</v>
      </c>
      <c r="Q16924">
        <v>646.77600000000007</v>
      </c>
      <c r="R16924">
        <v>9</v>
      </c>
      <c r="S16924">
        <v>0.2</v>
      </c>
      <c r="T16924">
        <v>-145.52460000000002</v>
      </c>
      <c r="U16924">
        <v>65.930000000000007</v>
      </c>
      <c r="V16924" t="s">
        <v>795</v>
      </c>
      <c r="W16924" t="s">
        <v>796</v>
      </c>
      <c r="X16924">
        <v>2013</v>
      </c>
      <c r="Y16924">
        <v>12</v>
      </c>
      <c r="Z16924" t="s">
        <v>923</v>
      </c>
      <c r="AA16924" t="s">
        <v>1401</v>
      </c>
      <c r="AB16924">
        <v>-0.22500000000000001</v>
      </c>
      <c r="AC16924">
        <v>5</v>
      </c>
      <c r="AD16924" t="s">
        <v>1067</v>
      </c>
    </row>
    <row r="16925" spans="1:30">
      <c r="A16925" t="s">
        <v>44796</v>
      </c>
      <c r="B16925" s="1">
        <v>41217</v>
      </c>
      <c r="C16925" s="1">
        <v>41222</v>
      </c>
      <c r="D16925" t="s">
        <v>783</v>
      </c>
      <c r="E16925" t="s">
        <v>44797</v>
      </c>
      <c r="F16925" t="s">
        <v>1344</v>
      </c>
      <c r="G16925" t="s">
        <v>834</v>
      </c>
      <c r="H16925" t="s">
        <v>43161</v>
      </c>
      <c r="I16925" t="s">
        <v>43162</v>
      </c>
      <c r="J16925" t="s">
        <v>951</v>
      </c>
      <c r="K16925" t="s">
        <v>33</v>
      </c>
      <c r="L16925" t="s">
        <v>790</v>
      </c>
      <c r="M16925" t="s">
        <v>995</v>
      </c>
      <c r="N16925" t="s">
        <v>792</v>
      </c>
      <c r="O16925" t="s">
        <v>793</v>
      </c>
      <c r="P16925" t="s">
        <v>996</v>
      </c>
      <c r="Q16925">
        <v>1080.096</v>
      </c>
      <c r="R16925">
        <v>6</v>
      </c>
      <c r="S16925">
        <v>0.2</v>
      </c>
      <c r="T16925">
        <v>-94.508399999999995</v>
      </c>
      <c r="U16925">
        <v>53.84</v>
      </c>
      <c r="V16925" t="s">
        <v>795</v>
      </c>
      <c r="W16925" t="s">
        <v>796</v>
      </c>
      <c r="X16925">
        <v>2012</v>
      </c>
      <c r="Y16925">
        <v>11</v>
      </c>
      <c r="Z16925" t="s">
        <v>806</v>
      </c>
      <c r="AA16925" t="s">
        <v>1809</v>
      </c>
      <c r="AB16925">
        <v>-8.7499999999999994E-2</v>
      </c>
      <c r="AC16925">
        <v>5</v>
      </c>
      <c r="AD16925" t="s">
        <v>1067</v>
      </c>
    </row>
    <row r="16926" spans="1:30">
      <c r="A16926" t="s">
        <v>44798</v>
      </c>
      <c r="B16926" s="1">
        <v>41993</v>
      </c>
      <c r="C16926" s="1">
        <v>41998</v>
      </c>
      <c r="D16926" t="s">
        <v>19456</v>
      </c>
      <c r="E16926" t="s">
        <v>44799</v>
      </c>
      <c r="F16926" t="s">
        <v>2009</v>
      </c>
      <c r="G16926" t="s">
        <v>811</v>
      </c>
      <c r="H16926" t="s">
        <v>1093</v>
      </c>
      <c r="I16926" t="s">
        <v>1094</v>
      </c>
      <c r="J16926" t="s">
        <v>951</v>
      </c>
      <c r="K16926" t="s">
        <v>33</v>
      </c>
      <c r="L16926" t="s">
        <v>790</v>
      </c>
      <c r="M16926" t="s">
        <v>44800</v>
      </c>
      <c r="N16926" t="s">
        <v>792</v>
      </c>
      <c r="O16926" t="s">
        <v>1681</v>
      </c>
      <c r="P16926" t="s">
        <v>44801</v>
      </c>
      <c r="Q16926">
        <v>34.248000000000005</v>
      </c>
      <c r="R16926">
        <v>3</v>
      </c>
      <c r="S16926">
        <v>0.2</v>
      </c>
      <c r="T16926">
        <v>11.558699999999998</v>
      </c>
      <c r="U16926">
        <v>2.9</v>
      </c>
      <c r="V16926" t="s">
        <v>795</v>
      </c>
      <c r="W16926" t="s">
        <v>796</v>
      </c>
      <c r="X16926">
        <v>2014</v>
      </c>
      <c r="Y16926">
        <v>12</v>
      </c>
      <c r="Z16926" t="s">
        <v>923</v>
      </c>
      <c r="AA16926" t="s">
        <v>924</v>
      </c>
      <c r="AB16926">
        <v>0.33750000000000002</v>
      </c>
      <c r="AC16926">
        <v>5</v>
      </c>
      <c r="AD16926" t="s">
        <v>1067</v>
      </c>
    </row>
    <row r="16927" spans="1:30">
      <c r="A16927" t="s">
        <v>44802</v>
      </c>
      <c r="B16927" s="1">
        <v>42039</v>
      </c>
      <c r="C16927" s="1">
        <v>42044</v>
      </c>
      <c r="D16927" t="s">
        <v>783</v>
      </c>
      <c r="E16927" t="s">
        <v>44803</v>
      </c>
      <c r="F16927" t="s">
        <v>2165</v>
      </c>
      <c r="G16927" t="s">
        <v>834</v>
      </c>
      <c r="H16927" t="s">
        <v>43193</v>
      </c>
      <c r="I16927" t="s">
        <v>43173</v>
      </c>
      <c r="J16927" t="s">
        <v>951</v>
      </c>
      <c r="K16927" t="s">
        <v>33</v>
      </c>
      <c r="L16927" t="s">
        <v>790</v>
      </c>
      <c r="M16927" t="s">
        <v>11549</v>
      </c>
      <c r="N16927" t="s">
        <v>792</v>
      </c>
      <c r="O16927" t="s">
        <v>793</v>
      </c>
      <c r="P16927" t="s">
        <v>11550</v>
      </c>
      <c r="Q16927">
        <v>285.55200000000002</v>
      </c>
      <c r="R16927">
        <v>2</v>
      </c>
      <c r="S16927">
        <v>0.2</v>
      </c>
      <c r="T16927">
        <v>35.69399999999996</v>
      </c>
      <c r="U16927">
        <v>25.29</v>
      </c>
      <c r="V16927" t="s">
        <v>16231</v>
      </c>
      <c r="W16927" t="s">
        <v>796</v>
      </c>
      <c r="X16927">
        <v>2015</v>
      </c>
      <c r="Y16927">
        <v>2</v>
      </c>
      <c r="Z16927" t="s">
        <v>1219</v>
      </c>
      <c r="AA16927" t="s">
        <v>1220</v>
      </c>
      <c r="AB16927">
        <v>0.125</v>
      </c>
      <c r="AC16927">
        <v>5</v>
      </c>
      <c r="AD16927" t="s">
        <v>1067</v>
      </c>
    </row>
    <row r="16928" spans="1:30">
      <c r="A16928" t="s">
        <v>44804</v>
      </c>
      <c r="B16928" s="1">
        <v>42123</v>
      </c>
      <c r="C16928" s="1">
        <v>42127</v>
      </c>
      <c r="D16928" t="s">
        <v>783</v>
      </c>
      <c r="E16928" t="s">
        <v>44805</v>
      </c>
      <c r="F16928" t="s">
        <v>1442</v>
      </c>
      <c r="G16928" t="s">
        <v>811</v>
      </c>
      <c r="H16928" t="s">
        <v>43161</v>
      </c>
      <c r="I16928" t="s">
        <v>43162</v>
      </c>
      <c r="J16928" t="s">
        <v>951</v>
      </c>
      <c r="K16928" t="s">
        <v>33</v>
      </c>
      <c r="L16928" t="s">
        <v>790</v>
      </c>
      <c r="M16928" t="s">
        <v>44806</v>
      </c>
      <c r="N16928" t="s">
        <v>792</v>
      </c>
      <c r="O16928" t="s">
        <v>793</v>
      </c>
      <c r="P16928" t="s">
        <v>44807</v>
      </c>
      <c r="Q16928">
        <v>8.3840000000000003</v>
      </c>
      <c r="R16928">
        <v>1</v>
      </c>
      <c r="S16928">
        <v>0.2</v>
      </c>
      <c r="T16928">
        <v>0.73360000000000003</v>
      </c>
      <c r="U16928">
        <v>1.44</v>
      </c>
      <c r="V16928" t="s">
        <v>795</v>
      </c>
      <c r="W16928" t="s">
        <v>796</v>
      </c>
      <c r="X16928">
        <v>2015</v>
      </c>
      <c r="Y16928">
        <v>4</v>
      </c>
      <c r="Z16928" t="s">
        <v>857</v>
      </c>
      <c r="AA16928" t="s">
        <v>997</v>
      </c>
      <c r="AB16928">
        <v>8.7499999999999994E-2</v>
      </c>
      <c r="AC16928">
        <v>4</v>
      </c>
      <c r="AD16928" t="s">
        <v>1067</v>
      </c>
    </row>
    <row r="16929" spans="1:30">
      <c r="A16929" t="s">
        <v>44808</v>
      </c>
      <c r="B16929" s="1">
        <v>41886</v>
      </c>
      <c r="C16929" s="1">
        <v>41891</v>
      </c>
      <c r="D16929" t="s">
        <v>783</v>
      </c>
      <c r="E16929" t="s">
        <v>44809</v>
      </c>
      <c r="F16929" t="s">
        <v>5167</v>
      </c>
      <c r="G16929" t="s">
        <v>811</v>
      </c>
      <c r="H16929" t="s">
        <v>43193</v>
      </c>
      <c r="I16929" t="s">
        <v>43173</v>
      </c>
      <c r="J16929" t="s">
        <v>951</v>
      </c>
      <c r="K16929" t="s">
        <v>33</v>
      </c>
      <c r="L16929" t="s">
        <v>790</v>
      </c>
      <c r="M16929" t="s">
        <v>44810</v>
      </c>
      <c r="N16929" t="s">
        <v>792</v>
      </c>
      <c r="O16929" t="s">
        <v>3274</v>
      </c>
      <c r="P16929" t="s">
        <v>44811</v>
      </c>
      <c r="Q16929">
        <v>30.96</v>
      </c>
      <c r="R16929">
        <v>6</v>
      </c>
      <c r="S16929">
        <v>0.2</v>
      </c>
      <c r="T16929">
        <v>11.223000000000001</v>
      </c>
      <c r="U16929">
        <v>4.62</v>
      </c>
      <c r="V16929" t="s">
        <v>16231</v>
      </c>
      <c r="W16929" t="s">
        <v>796</v>
      </c>
      <c r="X16929">
        <v>2014</v>
      </c>
      <c r="Y16929">
        <v>9</v>
      </c>
      <c r="Z16929" t="s">
        <v>876</v>
      </c>
      <c r="AA16929" t="s">
        <v>1086</v>
      </c>
      <c r="AB16929">
        <v>0.36249999999999999</v>
      </c>
      <c r="AC16929">
        <v>5</v>
      </c>
      <c r="AD16929" t="s">
        <v>1067</v>
      </c>
    </row>
    <row r="16930" spans="1:30">
      <c r="A16930" t="s">
        <v>44812</v>
      </c>
      <c r="B16930" s="1">
        <v>41510</v>
      </c>
      <c r="C16930" s="1">
        <v>41512</v>
      </c>
      <c r="D16930" t="s">
        <v>19456</v>
      </c>
      <c r="E16930" t="s">
        <v>44813</v>
      </c>
      <c r="F16930" t="s">
        <v>2154</v>
      </c>
      <c r="G16930" t="s">
        <v>834</v>
      </c>
      <c r="H16930" t="s">
        <v>16589</v>
      </c>
      <c r="I16930" t="s">
        <v>43173</v>
      </c>
      <c r="J16930" t="s">
        <v>951</v>
      </c>
      <c r="K16930" t="s">
        <v>33</v>
      </c>
      <c r="L16930" t="s">
        <v>790</v>
      </c>
      <c r="M16930" t="s">
        <v>19437</v>
      </c>
      <c r="N16930" t="s">
        <v>792</v>
      </c>
      <c r="O16930" t="s">
        <v>793</v>
      </c>
      <c r="P16930" t="s">
        <v>19438</v>
      </c>
      <c r="Q16930">
        <v>435.50400000000002</v>
      </c>
      <c r="R16930">
        <v>3</v>
      </c>
      <c r="S16930">
        <v>0.2</v>
      </c>
      <c r="T16930">
        <v>48.994199999999921</v>
      </c>
      <c r="U16930">
        <v>57.95</v>
      </c>
      <c r="V16930" t="s">
        <v>16231</v>
      </c>
      <c r="W16930" t="s">
        <v>796</v>
      </c>
      <c r="X16930">
        <v>2013</v>
      </c>
      <c r="Y16930">
        <v>8</v>
      </c>
      <c r="Z16930" t="s">
        <v>955</v>
      </c>
      <c r="AA16930" t="s">
        <v>1152</v>
      </c>
      <c r="AB16930">
        <v>0.1125</v>
      </c>
      <c r="AC16930">
        <v>2</v>
      </c>
      <c r="AD16930" t="s">
        <v>1067</v>
      </c>
    </row>
    <row r="16931" spans="1:30">
      <c r="A16931" t="s">
        <v>44814</v>
      </c>
      <c r="B16931" s="1">
        <v>41753</v>
      </c>
      <c r="C16931" s="1">
        <v>41756</v>
      </c>
      <c r="D16931" t="s">
        <v>19445</v>
      </c>
      <c r="E16931" t="s">
        <v>44815</v>
      </c>
      <c r="F16931" t="s">
        <v>4745</v>
      </c>
      <c r="G16931" t="s">
        <v>834</v>
      </c>
      <c r="H16931" t="s">
        <v>43213</v>
      </c>
      <c r="I16931" t="s">
        <v>43173</v>
      </c>
      <c r="J16931" t="s">
        <v>951</v>
      </c>
      <c r="K16931" t="s">
        <v>33</v>
      </c>
      <c r="L16931" t="s">
        <v>790</v>
      </c>
      <c r="M16931" t="s">
        <v>44816</v>
      </c>
      <c r="N16931" t="s">
        <v>792</v>
      </c>
      <c r="O16931" t="s">
        <v>3274</v>
      </c>
      <c r="P16931" t="s">
        <v>44817</v>
      </c>
      <c r="Q16931">
        <v>78.304000000000002</v>
      </c>
      <c r="R16931">
        <v>2</v>
      </c>
      <c r="S16931">
        <v>0.2</v>
      </c>
      <c r="T16931">
        <v>29.363999999999997</v>
      </c>
      <c r="U16931">
        <v>10.45</v>
      </c>
      <c r="V16931" t="s">
        <v>795</v>
      </c>
      <c r="W16931" t="s">
        <v>796</v>
      </c>
      <c r="X16931">
        <v>2014</v>
      </c>
      <c r="Y16931">
        <v>4</v>
      </c>
      <c r="Z16931" t="s">
        <v>857</v>
      </c>
      <c r="AA16931" t="s">
        <v>1103</v>
      </c>
      <c r="AB16931">
        <v>0.375</v>
      </c>
      <c r="AC16931">
        <v>3</v>
      </c>
      <c r="AD16931" t="s">
        <v>1067</v>
      </c>
    </row>
    <row r="16932" spans="1:30">
      <c r="A16932" t="s">
        <v>44818</v>
      </c>
      <c r="B16932" s="1">
        <v>42339</v>
      </c>
      <c r="C16932" s="1">
        <v>42339</v>
      </c>
      <c r="D16932" t="s">
        <v>19440</v>
      </c>
      <c r="E16932" t="s">
        <v>44819</v>
      </c>
      <c r="F16932" t="s">
        <v>1411</v>
      </c>
      <c r="G16932" t="s">
        <v>786</v>
      </c>
      <c r="H16932" t="s">
        <v>3602</v>
      </c>
      <c r="I16932" t="s">
        <v>43173</v>
      </c>
      <c r="J16932" t="s">
        <v>951</v>
      </c>
      <c r="K16932" t="s">
        <v>33</v>
      </c>
      <c r="L16932" t="s">
        <v>790</v>
      </c>
      <c r="M16932" t="s">
        <v>17365</v>
      </c>
      <c r="N16932" t="s">
        <v>792</v>
      </c>
      <c r="O16932" t="s">
        <v>2872</v>
      </c>
      <c r="P16932" t="s">
        <v>17366</v>
      </c>
      <c r="Q16932">
        <v>663.93600000000004</v>
      </c>
      <c r="R16932">
        <v>4</v>
      </c>
      <c r="S16932">
        <v>0.2</v>
      </c>
      <c r="T16932">
        <v>82.991999999999877</v>
      </c>
      <c r="U16932">
        <v>162.74</v>
      </c>
      <c r="V16932" t="s">
        <v>16231</v>
      </c>
      <c r="W16932" t="s">
        <v>796</v>
      </c>
      <c r="X16932">
        <v>2015</v>
      </c>
      <c r="Y16932">
        <v>12</v>
      </c>
      <c r="Z16932" t="s">
        <v>923</v>
      </c>
      <c r="AA16932" t="s">
        <v>1011</v>
      </c>
      <c r="AB16932">
        <v>0.125</v>
      </c>
      <c r="AC16932">
        <v>0</v>
      </c>
      <c r="AD16932" t="s">
        <v>1067</v>
      </c>
    </row>
    <row r="16933" spans="1:30">
      <c r="A16933" t="s">
        <v>44820</v>
      </c>
      <c r="B16933" s="1">
        <v>42277</v>
      </c>
      <c r="C16933" s="1">
        <v>42281</v>
      </c>
      <c r="D16933" t="s">
        <v>783</v>
      </c>
      <c r="E16933" t="s">
        <v>44821</v>
      </c>
      <c r="F16933" t="s">
        <v>1207</v>
      </c>
      <c r="G16933" t="s">
        <v>811</v>
      </c>
      <c r="H16933" t="s">
        <v>2143</v>
      </c>
      <c r="I16933" t="s">
        <v>43173</v>
      </c>
      <c r="J16933" t="s">
        <v>951</v>
      </c>
      <c r="K16933" t="s">
        <v>33</v>
      </c>
      <c r="L16933" t="s">
        <v>790</v>
      </c>
      <c r="M16933" t="s">
        <v>23210</v>
      </c>
      <c r="N16933" t="s">
        <v>792</v>
      </c>
      <c r="O16933" t="s">
        <v>793</v>
      </c>
      <c r="P16933" t="s">
        <v>23211</v>
      </c>
      <c r="Q16933">
        <v>51.168000000000006</v>
      </c>
      <c r="R16933">
        <v>2</v>
      </c>
      <c r="S16933">
        <v>0.2</v>
      </c>
      <c r="T16933">
        <v>-6.3960000000000008</v>
      </c>
      <c r="U16933">
        <v>8.31</v>
      </c>
      <c r="V16933" t="s">
        <v>16231</v>
      </c>
      <c r="W16933" t="s">
        <v>796</v>
      </c>
      <c r="X16933">
        <v>2015</v>
      </c>
      <c r="Y16933">
        <v>9</v>
      </c>
      <c r="Z16933" t="s">
        <v>876</v>
      </c>
      <c r="AA16933" t="s">
        <v>877</v>
      </c>
      <c r="AB16933">
        <v>-0.125</v>
      </c>
      <c r="AC16933">
        <v>4</v>
      </c>
      <c r="AD16933" t="s">
        <v>1067</v>
      </c>
    </row>
    <row r="16934" spans="1:30">
      <c r="A16934" t="s">
        <v>44822</v>
      </c>
      <c r="B16934" s="1">
        <v>41520</v>
      </c>
      <c r="C16934" s="1">
        <v>41524</v>
      </c>
      <c r="D16934" t="s">
        <v>783</v>
      </c>
      <c r="E16934" t="s">
        <v>44823</v>
      </c>
      <c r="F16934" t="s">
        <v>1232</v>
      </c>
      <c r="G16934" t="s">
        <v>834</v>
      </c>
      <c r="H16934" t="s">
        <v>43161</v>
      </c>
      <c r="I16934" t="s">
        <v>43162</v>
      </c>
      <c r="J16934" t="s">
        <v>951</v>
      </c>
      <c r="K16934" t="s">
        <v>33</v>
      </c>
      <c r="L16934" t="s">
        <v>790</v>
      </c>
      <c r="M16934" t="s">
        <v>21931</v>
      </c>
      <c r="N16934" t="s">
        <v>792</v>
      </c>
      <c r="O16934" t="s">
        <v>3282</v>
      </c>
      <c r="P16934" t="s">
        <v>21932</v>
      </c>
      <c r="Q16934">
        <v>666.24800000000005</v>
      </c>
      <c r="R16934">
        <v>1</v>
      </c>
      <c r="S16934">
        <v>0.2</v>
      </c>
      <c r="T16934">
        <v>-149.9058</v>
      </c>
      <c r="U16934">
        <v>64.75</v>
      </c>
      <c r="V16934" t="s">
        <v>16231</v>
      </c>
      <c r="W16934" t="s">
        <v>796</v>
      </c>
      <c r="X16934">
        <v>2013</v>
      </c>
      <c r="Y16934">
        <v>9</v>
      </c>
      <c r="Z16934" t="s">
        <v>876</v>
      </c>
      <c r="AA16934" t="s">
        <v>1097</v>
      </c>
      <c r="AB16934">
        <v>-0.22500000000000001</v>
      </c>
      <c r="AC16934">
        <v>4</v>
      </c>
      <c r="AD16934" t="s">
        <v>1067</v>
      </c>
    </row>
    <row r="16935" spans="1:30">
      <c r="A16935" t="s">
        <v>44824</v>
      </c>
      <c r="B16935" s="1">
        <v>41495</v>
      </c>
      <c r="C16935" s="1">
        <v>41498</v>
      </c>
      <c r="D16935" t="s">
        <v>19445</v>
      </c>
      <c r="E16935" t="s">
        <v>44825</v>
      </c>
      <c r="F16935" t="s">
        <v>7643</v>
      </c>
      <c r="G16935" t="s">
        <v>834</v>
      </c>
      <c r="H16935" t="s">
        <v>1093</v>
      </c>
      <c r="I16935" t="s">
        <v>1094</v>
      </c>
      <c r="J16935" t="s">
        <v>951</v>
      </c>
      <c r="K16935" t="s">
        <v>33</v>
      </c>
      <c r="L16935" t="s">
        <v>790</v>
      </c>
      <c r="M16935" t="s">
        <v>1680</v>
      </c>
      <c r="N16935" t="s">
        <v>792</v>
      </c>
      <c r="O16935" t="s">
        <v>1681</v>
      </c>
      <c r="P16935" t="s">
        <v>1682</v>
      </c>
      <c r="Q16935">
        <v>1217.568</v>
      </c>
      <c r="R16935">
        <v>2</v>
      </c>
      <c r="S16935">
        <v>0.2</v>
      </c>
      <c r="T16935">
        <v>456.58800000000002</v>
      </c>
      <c r="U16935">
        <v>179.39</v>
      </c>
      <c r="V16935" t="s">
        <v>795</v>
      </c>
      <c r="W16935" t="s">
        <v>796</v>
      </c>
      <c r="X16935">
        <v>2013</v>
      </c>
      <c r="Y16935">
        <v>8</v>
      </c>
      <c r="Z16935" t="s">
        <v>955</v>
      </c>
      <c r="AA16935" t="s">
        <v>1152</v>
      </c>
      <c r="AB16935">
        <v>0.375</v>
      </c>
      <c r="AC16935">
        <v>3</v>
      </c>
      <c r="AD16935" t="s">
        <v>1067</v>
      </c>
    </row>
    <row r="16936" spans="1:30">
      <c r="A16936" t="s">
        <v>44826</v>
      </c>
      <c r="B16936" s="1">
        <v>41031</v>
      </c>
      <c r="C16936" s="1">
        <v>41038</v>
      </c>
      <c r="D16936" t="s">
        <v>783</v>
      </c>
      <c r="E16936" t="s">
        <v>44827</v>
      </c>
      <c r="F16936" t="s">
        <v>4166</v>
      </c>
      <c r="G16936" t="s">
        <v>834</v>
      </c>
      <c r="H16936" t="s">
        <v>4820</v>
      </c>
      <c r="I16936" t="s">
        <v>1094</v>
      </c>
      <c r="J16936" t="s">
        <v>951</v>
      </c>
      <c r="K16936" t="s">
        <v>33</v>
      </c>
      <c r="L16936" t="s">
        <v>790</v>
      </c>
      <c r="M16936" t="s">
        <v>19011</v>
      </c>
      <c r="N16936" t="s">
        <v>792</v>
      </c>
      <c r="O16936" t="s">
        <v>1681</v>
      </c>
      <c r="P16936" t="s">
        <v>19012</v>
      </c>
      <c r="Q16936">
        <v>40.176000000000002</v>
      </c>
      <c r="R16936">
        <v>3</v>
      </c>
      <c r="S16936">
        <v>0.2</v>
      </c>
      <c r="T16936">
        <v>14.563799999999997</v>
      </c>
      <c r="U16936">
        <v>2.54</v>
      </c>
      <c r="V16936" t="s">
        <v>795</v>
      </c>
      <c r="W16936" t="s">
        <v>796</v>
      </c>
      <c r="X16936">
        <v>2012</v>
      </c>
      <c r="Y16936">
        <v>5</v>
      </c>
      <c r="Z16936" t="s">
        <v>797</v>
      </c>
      <c r="AA16936" t="s">
        <v>895</v>
      </c>
      <c r="AB16936">
        <v>0.36249999999999999</v>
      </c>
      <c r="AC16936">
        <v>7</v>
      </c>
      <c r="AD16936" t="s">
        <v>1067</v>
      </c>
    </row>
    <row r="16937" spans="1:30">
      <c r="A16937" t="s">
        <v>44828</v>
      </c>
      <c r="B16937" s="1">
        <v>41236</v>
      </c>
      <c r="C16937" s="1">
        <v>41238</v>
      </c>
      <c r="D16937" t="s">
        <v>19445</v>
      </c>
      <c r="E16937" t="s">
        <v>44829</v>
      </c>
      <c r="F16937" t="s">
        <v>4187</v>
      </c>
      <c r="G16937" t="s">
        <v>834</v>
      </c>
      <c r="H16937" t="s">
        <v>43193</v>
      </c>
      <c r="I16937" t="s">
        <v>43173</v>
      </c>
      <c r="J16937" t="s">
        <v>951</v>
      </c>
      <c r="K16937" t="s">
        <v>33</v>
      </c>
      <c r="L16937" t="s">
        <v>790</v>
      </c>
      <c r="M16937" t="s">
        <v>44830</v>
      </c>
      <c r="N16937" t="s">
        <v>792</v>
      </c>
      <c r="O16937" t="s">
        <v>2346</v>
      </c>
      <c r="P16937" t="s">
        <v>44831</v>
      </c>
      <c r="Q16937">
        <v>2.6240000000000001</v>
      </c>
      <c r="R16937">
        <v>1</v>
      </c>
      <c r="S16937">
        <v>0.2</v>
      </c>
      <c r="T16937">
        <v>0.42639999999999978</v>
      </c>
      <c r="U16937">
        <v>1.42</v>
      </c>
      <c r="V16937" t="s">
        <v>795</v>
      </c>
      <c r="W16937" t="s">
        <v>796</v>
      </c>
      <c r="X16937">
        <v>2012</v>
      </c>
      <c r="Y16937">
        <v>11</v>
      </c>
      <c r="Z16937" t="s">
        <v>806</v>
      </c>
      <c r="AA16937" t="s">
        <v>1809</v>
      </c>
      <c r="AB16937">
        <v>0.16250000000000001</v>
      </c>
      <c r="AC16937">
        <v>2</v>
      </c>
      <c r="AD16937" t="s">
        <v>1067</v>
      </c>
    </row>
    <row r="16938" spans="1:30">
      <c r="A16938" t="s">
        <v>44832</v>
      </c>
      <c r="B16938" s="1">
        <v>41839</v>
      </c>
      <c r="C16938" s="1">
        <v>41843</v>
      </c>
      <c r="D16938" t="s">
        <v>783</v>
      </c>
      <c r="E16938" t="s">
        <v>44833</v>
      </c>
      <c r="F16938" t="s">
        <v>3346</v>
      </c>
      <c r="G16938" t="s">
        <v>786</v>
      </c>
      <c r="H16938" t="s">
        <v>43161</v>
      </c>
      <c r="I16938" t="s">
        <v>43162</v>
      </c>
      <c r="J16938" t="s">
        <v>951</v>
      </c>
      <c r="K16938" t="s">
        <v>33</v>
      </c>
      <c r="L16938" t="s">
        <v>790</v>
      </c>
      <c r="M16938" t="s">
        <v>44834</v>
      </c>
      <c r="N16938" t="s">
        <v>792</v>
      </c>
      <c r="O16938" t="s">
        <v>793</v>
      </c>
      <c r="P16938" t="s">
        <v>44835</v>
      </c>
      <c r="Q16938">
        <v>284.08000000000004</v>
      </c>
      <c r="R16938">
        <v>10</v>
      </c>
      <c r="S16938">
        <v>0.2</v>
      </c>
      <c r="T16938">
        <v>24.856999999999999</v>
      </c>
      <c r="U16938">
        <v>18.93</v>
      </c>
      <c r="V16938" t="s">
        <v>795</v>
      </c>
      <c r="W16938" t="s">
        <v>796</v>
      </c>
      <c r="X16938">
        <v>2014</v>
      </c>
      <c r="Y16938">
        <v>7</v>
      </c>
      <c r="Z16938" t="s">
        <v>818</v>
      </c>
      <c r="AA16938" t="s">
        <v>1180</v>
      </c>
      <c r="AB16938">
        <v>8.7499999999999994E-2</v>
      </c>
      <c r="AC16938">
        <v>4</v>
      </c>
      <c r="AD16938" t="s">
        <v>1067</v>
      </c>
    </row>
    <row r="16939" spans="1:30">
      <c r="A16939" t="s">
        <v>44836</v>
      </c>
      <c r="B16939" s="1">
        <v>41177</v>
      </c>
      <c r="C16939" s="1">
        <v>41182</v>
      </c>
      <c r="D16939" t="s">
        <v>19456</v>
      </c>
      <c r="E16939" t="s">
        <v>44837</v>
      </c>
      <c r="F16939" t="s">
        <v>7225</v>
      </c>
      <c r="G16939" t="s">
        <v>811</v>
      </c>
      <c r="H16939" t="s">
        <v>43161</v>
      </c>
      <c r="I16939" t="s">
        <v>43162</v>
      </c>
      <c r="J16939" t="s">
        <v>951</v>
      </c>
      <c r="K16939" t="s">
        <v>33</v>
      </c>
      <c r="L16939" t="s">
        <v>790</v>
      </c>
      <c r="M16939" t="s">
        <v>27860</v>
      </c>
      <c r="N16939" t="s">
        <v>792</v>
      </c>
      <c r="O16939" t="s">
        <v>2872</v>
      </c>
      <c r="P16939" t="s">
        <v>27861</v>
      </c>
      <c r="Q16939">
        <v>143.952</v>
      </c>
      <c r="R16939">
        <v>3</v>
      </c>
      <c r="S16939">
        <v>0.2</v>
      </c>
      <c r="T16939">
        <v>14.39520000000001</v>
      </c>
      <c r="U16939">
        <v>7.77</v>
      </c>
      <c r="V16939" t="s">
        <v>795</v>
      </c>
      <c r="W16939" t="s">
        <v>796</v>
      </c>
      <c r="X16939">
        <v>2012</v>
      </c>
      <c r="Y16939">
        <v>9</v>
      </c>
      <c r="Z16939" t="s">
        <v>876</v>
      </c>
      <c r="AA16939" t="s">
        <v>1194</v>
      </c>
      <c r="AB16939">
        <v>0.1</v>
      </c>
      <c r="AC16939">
        <v>5</v>
      </c>
      <c r="AD16939" t="s">
        <v>1067</v>
      </c>
    </row>
    <row r="16940" spans="1:30">
      <c r="A16940" t="s">
        <v>44838</v>
      </c>
      <c r="B16940" s="1">
        <v>42104</v>
      </c>
      <c r="C16940" s="1">
        <v>42109</v>
      </c>
      <c r="D16940" t="s">
        <v>783</v>
      </c>
      <c r="E16940" t="s">
        <v>44839</v>
      </c>
      <c r="F16940" t="s">
        <v>5056</v>
      </c>
      <c r="G16940" t="s">
        <v>811</v>
      </c>
      <c r="H16940" t="s">
        <v>6664</v>
      </c>
      <c r="I16940" t="s">
        <v>43162</v>
      </c>
      <c r="J16940" t="s">
        <v>951</v>
      </c>
      <c r="K16940" t="s">
        <v>33</v>
      </c>
      <c r="L16940" t="s">
        <v>790</v>
      </c>
      <c r="M16940" t="s">
        <v>3331</v>
      </c>
      <c r="N16940" t="s">
        <v>792</v>
      </c>
      <c r="O16940" t="s">
        <v>3274</v>
      </c>
      <c r="P16940" t="s">
        <v>3332</v>
      </c>
      <c r="Q16940">
        <v>65.584000000000003</v>
      </c>
      <c r="R16940">
        <v>2</v>
      </c>
      <c r="S16940">
        <v>0.2</v>
      </c>
      <c r="T16940">
        <v>23.7742</v>
      </c>
      <c r="U16940">
        <v>5.54</v>
      </c>
      <c r="V16940" t="s">
        <v>795</v>
      </c>
      <c r="W16940" t="s">
        <v>796</v>
      </c>
      <c r="X16940">
        <v>2015</v>
      </c>
      <c r="Y16940">
        <v>4</v>
      </c>
      <c r="Z16940" t="s">
        <v>857</v>
      </c>
      <c r="AA16940" t="s">
        <v>997</v>
      </c>
      <c r="AB16940">
        <v>0.36249999999999999</v>
      </c>
      <c r="AC16940">
        <v>5</v>
      </c>
      <c r="AD16940" t="s">
        <v>1067</v>
      </c>
    </row>
    <row r="16941" spans="1:30">
      <c r="A16941" t="s">
        <v>44840</v>
      </c>
      <c r="B16941" s="1">
        <v>41247</v>
      </c>
      <c r="C16941" s="1">
        <v>41249</v>
      </c>
      <c r="D16941" t="s">
        <v>19445</v>
      </c>
      <c r="E16941" t="s">
        <v>44841</v>
      </c>
      <c r="F16941" t="s">
        <v>6123</v>
      </c>
      <c r="G16941" t="s">
        <v>811</v>
      </c>
      <c r="H16941" t="s">
        <v>43161</v>
      </c>
      <c r="I16941" t="s">
        <v>43162</v>
      </c>
      <c r="J16941" t="s">
        <v>951</v>
      </c>
      <c r="K16941" t="s">
        <v>33</v>
      </c>
      <c r="L16941" t="s">
        <v>790</v>
      </c>
      <c r="M16941" t="s">
        <v>9771</v>
      </c>
      <c r="N16941" t="s">
        <v>792</v>
      </c>
      <c r="O16941" t="s">
        <v>3288</v>
      </c>
      <c r="P16941" t="s">
        <v>9772</v>
      </c>
      <c r="Q16941">
        <v>348.488</v>
      </c>
      <c r="R16941">
        <v>7</v>
      </c>
      <c r="S16941">
        <v>0.2</v>
      </c>
      <c r="T16941">
        <v>117.61469999999996</v>
      </c>
      <c r="U16941">
        <v>73.87</v>
      </c>
      <c r="V16941" t="s">
        <v>16231</v>
      </c>
      <c r="W16941" t="s">
        <v>796</v>
      </c>
      <c r="X16941">
        <v>2012</v>
      </c>
      <c r="Y16941">
        <v>12</v>
      </c>
      <c r="Z16941" t="s">
        <v>923</v>
      </c>
      <c r="AA16941" t="s">
        <v>945</v>
      </c>
      <c r="AB16941">
        <v>0.33750000000000002</v>
      </c>
      <c r="AC16941">
        <v>2</v>
      </c>
      <c r="AD16941" t="s">
        <v>1067</v>
      </c>
    </row>
    <row r="16942" spans="1:30">
      <c r="A16942" t="s">
        <v>44842</v>
      </c>
      <c r="B16942" s="1">
        <v>41905</v>
      </c>
      <c r="C16942" s="1">
        <v>41907</v>
      </c>
      <c r="D16942" t="s">
        <v>19456</v>
      </c>
      <c r="E16942" t="s">
        <v>44843</v>
      </c>
      <c r="F16942" t="s">
        <v>4872</v>
      </c>
      <c r="G16942" t="s">
        <v>786</v>
      </c>
      <c r="H16942" t="s">
        <v>2635</v>
      </c>
      <c r="I16942" t="s">
        <v>43173</v>
      </c>
      <c r="J16942" t="s">
        <v>951</v>
      </c>
      <c r="K16942" t="s">
        <v>33</v>
      </c>
      <c r="L16942" t="s">
        <v>790</v>
      </c>
      <c r="M16942" t="s">
        <v>44128</v>
      </c>
      <c r="N16942" t="s">
        <v>792</v>
      </c>
      <c r="O16942" t="s">
        <v>3288</v>
      </c>
      <c r="P16942" t="s">
        <v>44129</v>
      </c>
      <c r="Q16942">
        <v>63.967999999999996</v>
      </c>
      <c r="R16942">
        <v>2</v>
      </c>
      <c r="S16942">
        <v>0.2</v>
      </c>
      <c r="T16942">
        <v>19.989999999999995</v>
      </c>
      <c r="U16942">
        <v>7.44</v>
      </c>
      <c r="V16942" t="s">
        <v>16231</v>
      </c>
      <c r="W16942" t="s">
        <v>796</v>
      </c>
      <c r="X16942">
        <v>2014</v>
      </c>
      <c r="Y16942">
        <v>9</v>
      </c>
      <c r="Z16942" t="s">
        <v>876</v>
      </c>
      <c r="AA16942" t="s">
        <v>1086</v>
      </c>
      <c r="AB16942">
        <v>0.3125</v>
      </c>
      <c r="AC16942">
        <v>2</v>
      </c>
      <c r="AD16942" t="s">
        <v>1067</v>
      </c>
    </row>
    <row r="16943" spans="1:30">
      <c r="A16943" t="s">
        <v>44844</v>
      </c>
      <c r="B16943" s="1">
        <v>42238</v>
      </c>
      <c r="C16943" s="1">
        <v>42245</v>
      </c>
      <c r="D16943" t="s">
        <v>783</v>
      </c>
      <c r="E16943" t="s">
        <v>44845</v>
      </c>
      <c r="F16943" t="s">
        <v>7162</v>
      </c>
      <c r="G16943" t="s">
        <v>834</v>
      </c>
      <c r="H16943" t="s">
        <v>1093</v>
      </c>
      <c r="I16943" t="s">
        <v>1094</v>
      </c>
      <c r="J16943" t="s">
        <v>951</v>
      </c>
      <c r="K16943" t="s">
        <v>33</v>
      </c>
      <c r="L16943" t="s">
        <v>790</v>
      </c>
      <c r="M16943" t="s">
        <v>10790</v>
      </c>
      <c r="N16943" t="s">
        <v>792</v>
      </c>
      <c r="O16943" t="s">
        <v>1681</v>
      </c>
      <c r="P16943" t="s">
        <v>10791</v>
      </c>
      <c r="Q16943">
        <v>4305.5520000000006</v>
      </c>
      <c r="R16943">
        <v>6</v>
      </c>
      <c r="S16943">
        <v>0.2</v>
      </c>
      <c r="T16943">
        <v>1453.1237999999996</v>
      </c>
      <c r="U16943">
        <v>398.64</v>
      </c>
      <c r="V16943" t="s">
        <v>795</v>
      </c>
      <c r="W16943" t="s">
        <v>796</v>
      </c>
      <c r="X16943">
        <v>2015</v>
      </c>
      <c r="Y16943">
        <v>8</v>
      </c>
      <c r="Z16943" t="s">
        <v>955</v>
      </c>
      <c r="AA16943" t="s">
        <v>1351</v>
      </c>
      <c r="AB16943">
        <v>0.33750000000000002</v>
      </c>
      <c r="AC16943">
        <v>7</v>
      </c>
      <c r="AD16943" t="s">
        <v>1067</v>
      </c>
    </row>
    <row r="16944" spans="1:30">
      <c r="A16944" t="s">
        <v>44846</v>
      </c>
      <c r="B16944" s="1">
        <v>41441</v>
      </c>
      <c r="C16944" s="1">
        <v>41445</v>
      </c>
      <c r="D16944" t="s">
        <v>783</v>
      </c>
      <c r="E16944" t="s">
        <v>44847</v>
      </c>
      <c r="F16944" t="s">
        <v>4160</v>
      </c>
      <c r="G16944" t="s">
        <v>834</v>
      </c>
      <c r="H16944" t="s">
        <v>43161</v>
      </c>
      <c r="I16944" t="s">
        <v>43162</v>
      </c>
      <c r="J16944" t="s">
        <v>951</v>
      </c>
      <c r="K16944" t="s">
        <v>33</v>
      </c>
      <c r="L16944" t="s">
        <v>790</v>
      </c>
      <c r="M16944" t="s">
        <v>3576</v>
      </c>
      <c r="N16944" t="s">
        <v>792</v>
      </c>
      <c r="O16944" t="s">
        <v>3288</v>
      </c>
      <c r="P16944" t="s">
        <v>3577</v>
      </c>
      <c r="Q16944">
        <v>6.2080000000000002</v>
      </c>
      <c r="R16944">
        <v>2</v>
      </c>
      <c r="S16944">
        <v>0.2</v>
      </c>
      <c r="T16944">
        <v>2.1728000000000001</v>
      </c>
      <c r="U16944">
        <v>1.46</v>
      </c>
      <c r="V16944" t="s">
        <v>795</v>
      </c>
      <c r="W16944" t="s">
        <v>796</v>
      </c>
      <c r="X16944">
        <v>2013</v>
      </c>
      <c r="Y16944">
        <v>6</v>
      </c>
      <c r="Z16944" t="s">
        <v>964</v>
      </c>
      <c r="AA16944" t="s">
        <v>1017</v>
      </c>
      <c r="AB16944">
        <v>0.35</v>
      </c>
      <c r="AC16944">
        <v>4</v>
      </c>
      <c r="AD16944" t="s">
        <v>1067</v>
      </c>
    </row>
    <row r="16945" spans="1:30">
      <c r="A16945" t="s">
        <v>44848</v>
      </c>
      <c r="B16945" s="1">
        <v>41235</v>
      </c>
      <c r="C16945" s="1">
        <v>41240</v>
      </c>
      <c r="D16945" t="s">
        <v>783</v>
      </c>
      <c r="E16945" t="s">
        <v>44849</v>
      </c>
      <c r="F16945" t="s">
        <v>5680</v>
      </c>
      <c r="G16945" t="s">
        <v>811</v>
      </c>
      <c r="H16945" t="s">
        <v>43161</v>
      </c>
      <c r="I16945" t="s">
        <v>43162</v>
      </c>
      <c r="J16945" t="s">
        <v>951</v>
      </c>
      <c r="K16945" t="s">
        <v>33</v>
      </c>
      <c r="L16945" t="s">
        <v>790</v>
      </c>
      <c r="M16945" t="s">
        <v>44734</v>
      </c>
      <c r="N16945" t="s">
        <v>792</v>
      </c>
      <c r="O16945" t="s">
        <v>3288</v>
      </c>
      <c r="P16945" t="s">
        <v>44735</v>
      </c>
      <c r="Q16945">
        <v>62.808000000000007</v>
      </c>
      <c r="R16945">
        <v>3</v>
      </c>
      <c r="S16945">
        <v>0.2</v>
      </c>
      <c r="T16945">
        <v>21.197700000000001</v>
      </c>
      <c r="U16945">
        <v>8.16</v>
      </c>
      <c r="V16945" t="s">
        <v>16231</v>
      </c>
      <c r="W16945" t="s">
        <v>796</v>
      </c>
      <c r="X16945">
        <v>2012</v>
      </c>
      <c r="Y16945">
        <v>11</v>
      </c>
      <c r="Z16945" t="s">
        <v>806</v>
      </c>
      <c r="AA16945" t="s">
        <v>1809</v>
      </c>
      <c r="AB16945">
        <v>0.33750000000000002</v>
      </c>
      <c r="AC16945">
        <v>5</v>
      </c>
      <c r="AD16945" t="s">
        <v>1067</v>
      </c>
    </row>
    <row r="16946" spans="1:30">
      <c r="A16946" t="s">
        <v>44850</v>
      </c>
      <c r="B16946" s="1">
        <v>41871</v>
      </c>
      <c r="C16946" s="1">
        <v>41872</v>
      </c>
      <c r="D16946" t="s">
        <v>19445</v>
      </c>
      <c r="E16946" t="s">
        <v>44851</v>
      </c>
      <c r="F16946" t="s">
        <v>7754</v>
      </c>
      <c r="G16946" t="s">
        <v>834</v>
      </c>
      <c r="H16946" t="s">
        <v>1093</v>
      </c>
      <c r="I16946" t="s">
        <v>1094</v>
      </c>
      <c r="J16946" t="s">
        <v>951</v>
      </c>
      <c r="K16946" t="s">
        <v>33</v>
      </c>
      <c r="L16946" t="s">
        <v>790</v>
      </c>
      <c r="M16946" t="s">
        <v>44852</v>
      </c>
      <c r="N16946" t="s">
        <v>792</v>
      </c>
      <c r="O16946" t="s">
        <v>1681</v>
      </c>
      <c r="P16946" t="s">
        <v>44853</v>
      </c>
      <c r="Q16946">
        <v>146.68799999999999</v>
      </c>
      <c r="R16946">
        <v>6</v>
      </c>
      <c r="S16946">
        <v>0.2</v>
      </c>
      <c r="T16946">
        <v>55.007999999999996</v>
      </c>
      <c r="U16946">
        <v>23.4</v>
      </c>
      <c r="V16946" t="s">
        <v>795</v>
      </c>
      <c r="W16946" t="s">
        <v>796</v>
      </c>
      <c r="X16946">
        <v>2014</v>
      </c>
      <c r="Y16946">
        <v>8</v>
      </c>
      <c r="Z16946" t="s">
        <v>955</v>
      </c>
      <c r="AA16946" t="s">
        <v>1243</v>
      </c>
      <c r="AB16946">
        <v>0.375</v>
      </c>
      <c r="AC16946">
        <v>1</v>
      </c>
      <c r="AD16946" t="s">
        <v>1067</v>
      </c>
    </row>
    <row r="16947" spans="1:30">
      <c r="A16947" t="s">
        <v>44854</v>
      </c>
      <c r="B16947" s="1">
        <v>41271</v>
      </c>
      <c r="C16947" s="1">
        <v>41273</v>
      </c>
      <c r="D16947" t="s">
        <v>19456</v>
      </c>
      <c r="E16947" t="s">
        <v>44855</v>
      </c>
      <c r="F16947" t="s">
        <v>8107</v>
      </c>
      <c r="G16947" t="s">
        <v>834</v>
      </c>
      <c r="H16947" t="s">
        <v>14869</v>
      </c>
      <c r="I16947" t="s">
        <v>43173</v>
      </c>
      <c r="J16947" t="s">
        <v>951</v>
      </c>
      <c r="K16947" t="s">
        <v>33</v>
      </c>
      <c r="L16947" t="s">
        <v>790</v>
      </c>
      <c r="M16947" t="s">
        <v>16134</v>
      </c>
      <c r="N16947" t="s">
        <v>792</v>
      </c>
      <c r="O16947" t="s">
        <v>2872</v>
      </c>
      <c r="P16947" t="s">
        <v>16135</v>
      </c>
      <c r="Q16947">
        <v>48.36</v>
      </c>
      <c r="R16947">
        <v>5</v>
      </c>
      <c r="S16947">
        <v>0.2</v>
      </c>
      <c r="T16947">
        <v>6.0449999999999946</v>
      </c>
      <c r="U16947">
        <v>6.14</v>
      </c>
      <c r="V16947" t="s">
        <v>16231</v>
      </c>
      <c r="W16947" t="s">
        <v>796</v>
      </c>
      <c r="X16947">
        <v>2012</v>
      </c>
      <c r="Y16947">
        <v>12</v>
      </c>
      <c r="Z16947" t="s">
        <v>923</v>
      </c>
      <c r="AA16947" t="s">
        <v>945</v>
      </c>
      <c r="AB16947">
        <v>0.125</v>
      </c>
      <c r="AC16947">
        <v>2</v>
      </c>
      <c r="AD16947" t="s">
        <v>1067</v>
      </c>
    </row>
    <row r="16948" spans="1:30">
      <c r="A16948" t="s">
        <v>44856</v>
      </c>
      <c r="B16948" s="1">
        <v>41905</v>
      </c>
      <c r="C16948" s="1">
        <v>41912</v>
      </c>
      <c r="D16948" t="s">
        <v>783</v>
      </c>
      <c r="E16948" t="s">
        <v>44857</v>
      </c>
      <c r="F16948" t="s">
        <v>2021</v>
      </c>
      <c r="G16948" t="s">
        <v>786</v>
      </c>
      <c r="H16948" t="s">
        <v>43161</v>
      </c>
      <c r="I16948" t="s">
        <v>43162</v>
      </c>
      <c r="J16948" t="s">
        <v>951</v>
      </c>
      <c r="K16948" t="s">
        <v>33</v>
      </c>
      <c r="L16948" t="s">
        <v>790</v>
      </c>
      <c r="M16948" t="s">
        <v>44858</v>
      </c>
      <c r="N16948" t="s">
        <v>792</v>
      </c>
      <c r="O16948" t="s">
        <v>3362</v>
      </c>
      <c r="P16948" t="s">
        <v>44859</v>
      </c>
      <c r="Q16948">
        <v>16.520000000000003</v>
      </c>
      <c r="R16948">
        <v>5</v>
      </c>
      <c r="S16948">
        <v>0.2</v>
      </c>
      <c r="T16948">
        <v>5.368999999999998</v>
      </c>
      <c r="U16948">
        <v>2.25</v>
      </c>
      <c r="V16948" t="s">
        <v>15042</v>
      </c>
      <c r="W16948" t="s">
        <v>796</v>
      </c>
      <c r="X16948">
        <v>2014</v>
      </c>
      <c r="Y16948">
        <v>9</v>
      </c>
      <c r="Z16948" t="s">
        <v>876</v>
      </c>
      <c r="AA16948" t="s">
        <v>1086</v>
      </c>
      <c r="AB16948">
        <v>0.32500000000000001</v>
      </c>
      <c r="AC16948">
        <v>7</v>
      </c>
      <c r="AD16948" t="s">
        <v>1067</v>
      </c>
    </row>
    <row r="16949" spans="1:30">
      <c r="A16949" t="s">
        <v>44860</v>
      </c>
      <c r="B16949" s="1">
        <v>42020</v>
      </c>
      <c r="C16949" s="1">
        <v>42023</v>
      </c>
      <c r="D16949" t="s">
        <v>19445</v>
      </c>
      <c r="E16949" t="s">
        <v>44861</v>
      </c>
      <c r="F16949" t="s">
        <v>2910</v>
      </c>
      <c r="G16949" t="s">
        <v>834</v>
      </c>
      <c r="H16949" t="s">
        <v>43161</v>
      </c>
      <c r="I16949" t="s">
        <v>43162</v>
      </c>
      <c r="J16949" t="s">
        <v>951</v>
      </c>
      <c r="K16949" t="s">
        <v>33</v>
      </c>
      <c r="L16949" t="s">
        <v>790</v>
      </c>
      <c r="M16949" t="s">
        <v>21439</v>
      </c>
      <c r="N16949" t="s">
        <v>792</v>
      </c>
      <c r="O16949" t="s">
        <v>2872</v>
      </c>
      <c r="P16949" t="s">
        <v>21440</v>
      </c>
      <c r="Q16949">
        <v>1924.1599999999999</v>
      </c>
      <c r="R16949">
        <v>8</v>
      </c>
      <c r="S16949">
        <v>0.2</v>
      </c>
      <c r="T16949">
        <v>312.67599999999993</v>
      </c>
      <c r="U16949">
        <v>259.62</v>
      </c>
      <c r="V16949" t="s">
        <v>16231</v>
      </c>
      <c r="W16949" t="s">
        <v>796</v>
      </c>
      <c r="X16949">
        <v>2015</v>
      </c>
      <c r="Y16949">
        <v>1</v>
      </c>
      <c r="Z16949" t="s">
        <v>915</v>
      </c>
      <c r="AA16949" t="s">
        <v>1408</v>
      </c>
      <c r="AB16949">
        <v>0.16250000000000001</v>
      </c>
      <c r="AC16949">
        <v>3</v>
      </c>
      <c r="AD16949" t="s">
        <v>1067</v>
      </c>
    </row>
    <row r="16950" spans="1:30">
      <c r="A16950" t="s">
        <v>44862</v>
      </c>
      <c r="B16950" s="1">
        <v>41798</v>
      </c>
      <c r="C16950" s="1">
        <v>41802</v>
      </c>
      <c r="D16950" t="s">
        <v>783</v>
      </c>
      <c r="E16950" t="s">
        <v>44863</v>
      </c>
      <c r="F16950" t="s">
        <v>1578</v>
      </c>
      <c r="G16950" t="s">
        <v>786</v>
      </c>
      <c r="H16950" t="s">
        <v>43161</v>
      </c>
      <c r="I16950" t="s">
        <v>43162</v>
      </c>
      <c r="J16950" t="s">
        <v>951</v>
      </c>
      <c r="K16950" t="s">
        <v>33</v>
      </c>
      <c r="L16950" t="s">
        <v>790</v>
      </c>
      <c r="M16950" t="s">
        <v>27070</v>
      </c>
      <c r="N16950" t="s">
        <v>792</v>
      </c>
      <c r="O16950" t="s">
        <v>3380</v>
      </c>
      <c r="P16950" t="s">
        <v>27071</v>
      </c>
      <c r="Q16950">
        <v>9.6479999999999997</v>
      </c>
      <c r="R16950">
        <v>6</v>
      </c>
      <c r="S16950">
        <v>0.2</v>
      </c>
      <c r="T16950">
        <v>3.4973999999999998</v>
      </c>
      <c r="U16950">
        <v>1.1499999999999999</v>
      </c>
      <c r="V16950" t="s">
        <v>16231</v>
      </c>
      <c r="W16950" t="s">
        <v>796</v>
      </c>
      <c r="X16950">
        <v>2014</v>
      </c>
      <c r="Y16950">
        <v>6</v>
      </c>
      <c r="Z16950" t="s">
        <v>964</v>
      </c>
      <c r="AA16950" t="s">
        <v>965</v>
      </c>
      <c r="AB16950">
        <v>0.36249999999999999</v>
      </c>
      <c r="AC16950">
        <v>4</v>
      </c>
      <c r="AD16950" t="s">
        <v>1067</v>
      </c>
    </row>
    <row r="16951" spans="1:30">
      <c r="A16951" t="s">
        <v>44864</v>
      </c>
      <c r="B16951" s="1">
        <v>41145</v>
      </c>
      <c r="C16951" s="1">
        <v>41147</v>
      </c>
      <c r="D16951" t="s">
        <v>19456</v>
      </c>
      <c r="E16951" t="s">
        <v>44865</v>
      </c>
      <c r="F16951" t="s">
        <v>1612</v>
      </c>
      <c r="G16951" t="s">
        <v>834</v>
      </c>
      <c r="H16951" t="s">
        <v>949</v>
      </c>
      <c r="I16951" t="s">
        <v>43173</v>
      </c>
      <c r="J16951" t="s">
        <v>951</v>
      </c>
      <c r="K16951" t="s">
        <v>33</v>
      </c>
      <c r="L16951" t="s">
        <v>790</v>
      </c>
      <c r="M16951" t="s">
        <v>44205</v>
      </c>
      <c r="N16951" t="s">
        <v>792</v>
      </c>
      <c r="O16951" t="s">
        <v>3288</v>
      </c>
      <c r="P16951" t="s">
        <v>44206</v>
      </c>
      <c r="Q16951">
        <v>130.464</v>
      </c>
      <c r="R16951">
        <v>6</v>
      </c>
      <c r="S16951">
        <v>0.2</v>
      </c>
      <c r="T16951">
        <v>44.031599999999997</v>
      </c>
      <c r="U16951">
        <v>26.38</v>
      </c>
      <c r="V16951" t="s">
        <v>16231</v>
      </c>
      <c r="W16951" t="s">
        <v>796</v>
      </c>
      <c r="X16951">
        <v>2012</v>
      </c>
      <c r="Y16951">
        <v>8</v>
      </c>
      <c r="Z16951" t="s">
        <v>955</v>
      </c>
      <c r="AA16951" t="s">
        <v>956</v>
      </c>
      <c r="AB16951">
        <v>0.33750000000000002</v>
      </c>
      <c r="AC16951">
        <v>2</v>
      </c>
      <c r="AD16951" t="s">
        <v>1067</v>
      </c>
    </row>
    <row r="16952" spans="1:30">
      <c r="A16952" t="s">
        <v>44866</v>
      </c>
      <c r="B16952" s="1">
        <v>41954</v>
      </c>
      <c r="C16952" s="1">
        <v>41958</v>
      </c>
      <c r="D16952" t="s">
        <v>783</v>
      </c>
      <c r="E16952" t="s">
        <v>44867</v>
      </c>
      <c r="F16952" t="s">
        <v>3090</v>
      </c>
      <c r="G16952" t="s">
        <v>811</v>
      </c>
      <c r="H16952" t="s">
        <v>1093</v>
      </c>
      <c r="I16952" t="s">
        <v>1094</v>
      </c>
      <c r="J16952" t="s">
        <v>951</v>
      </c>
      <c r="K16952" t="s">
        <v>33</v>
      </c>
      <c r="L16952" t="s">
        <v>790</v>
      </c>
      <c r="M16952" t="s">
        <v>44868</v>
      </c>
      <c r="N16952" t="s">
        <v>792</v>
      </c>
      <c r="O16952" t="s">
        <v>1681</v>
      </c>
      <c r="P16952" t="s">
        <v>44869</v>
      </c>
      <c r="Q16952">
        <v>49.847999999999999</v>
      </c>
      <c r="R16952">
        <v>3</v>
      </c>
      <c r="S16952">
        <v>0.2</v>
      </c>
      <c r="T16952">
        <v>16.823699999999999</v>
      </c>
      <c r="U16952">
        <v>3.73</v>
      </c>
      <c r="V16952" t="s">
        <v>795</v>
      </c>
      <c r="W16952" t="s">
        <v>796</v>
      </c>
      <c r="X16952">
        <v>2014</v>
      </c>
      <c r="Y16952">
        <v>11</v>
      </c>
      <c r="Z16952" t="s">
        <v>806</v>
      </c>
      <c r="AA16952" t="s">
        <v>840</v>
      </c>
      <c r="AB16952">
        <v>0.33750000000000002</v>
      </c>
      <c r="AC16952">
        <v>4</v>
      </c>
      <c r="AD16952" t="s">
        <v>1067</v>
      </c>
    </row>
    <row r="16953" spans="1:30">
      <c r="A16953" t="s">
        <v>44870</v>
      </c>
      <c r="B16953" s="1">
        <v>41588</v>
      </c>
      <c r="C16953" s="1">
        <v>41592</v>
      </c>
      <c r="D16953" t="s">
        <v>783</v>
      </c>
      <c r="E16953" t="s">
        <v>44871</v>
      </c>
      <c r="F16953" t="s">
        <v>2543</v>
      </c>
      <c r="G16953" t="s">
        <v>834</v>
      </c>
      <c r="H16953" t="s">
        <v>43161</v>
      </c>
      <c r="I16953" t="s">
        <v>43162</v>
      </c>
      <c r="J16953" t="s">
        <v>951</v>
      </c>
      <c r="K16953" t="s">
        <v>33</v>
      </c>
      <c r="L16953" t="s">
        <v>790</v>
      </c>
      <c r="M16953" t="s">
        <v>1065</v>
      </c>
      <c r="N16953" t="s">
        <v>792</v>
      </c>
      <c r="O16953" t="s">
        <v>793</v>
      </c>
      <c r="P16953" t="s">
        <v>1066</v>
      </c>
      <c r="Q16953">
        <v>577.58400000000006</v>
      </c>
      <c r="R16953">
        <v>6</v>
      </c>
      <c r="S16953">
        <v>0.2</v>
      </c>
      <c r="T16953">
        <v>43.318799999999953</v>
      </c>
      <c r="U16953">
        <v>66.02</v>
      </c>
      <c r="V16953" t="s">
        <v>16231</v>
      </c>
      <c r="W16953" t="s">
        <v>796</v>
      </c>
      <c r="X16953">
        <v>2013</v>
      </c>
      <c r="Y16953">
        <v>11</v>
      </c>
      <c r="Z16953" t="s">
        <v>806</v>
      </c>
      <c r="AA16953" t="s">
        <v>1327</v>
      </c>
      <c r="AB16953">
        <v>7.49999999999999E-2</v>
      </c>
      <c r="AC16953">
        <v>4</v>
      </c>
      <c r="AD16953" t="s">
        <v>1067</v>
      </c>
    </row>
    <row r="16954" spans="1:30">
      <c r="A16954" t="s">
        <v>44872</v>
      </c>
      <c r="B16954" s="1">
        <v>41109</v>
      </c>
      <c r="C16954" s="1">
        <v>41109</v>
      </c>
      <c r="D16954" t="s">
        <v>19440</v>
      </c>
      <c r="E16954" t="s">
        <v>44873</v>
      </c>
      <c r="F16954" t="s">
        <v>2307</v>
      </c>
      <c r="G16954" t="s">
        <v>834</v>
      </c>
      <c r="H16954" t="s">
        <v>1879</v>
      </c>
      <c r="I16954" t="s">
        <v>43173</v>
      </c>
      <c r="J16954" t="s">
        <v>951</v>
      </c>
      <c r="K16954" t="s">
        <v>33</v>
      </c>
      <c r="L16954" t="s">
        <v>790</v>
      </c>
      <c r="M16954" t="s">
        <v>19393</v>
      </c>
      <c r="N16954" t="s">
        <v>792</v>
      </c>
      <c r="O16954" t="s">
        <v>793</v>
      </c>
      <c r="P16954" t="s">
        <v>19394</v>
      </c>
      <c r="Q16954">
        <v>25.983999999999998</v>
      </c>
      <c r="R16954">
        <v>1</v>
      </c>
      <c r="S16954">
        <v>0.2</v>
      </c>
      <c r="T16954">
        <v>-5.1968000000000005</v>
      </c>
      <c r="U16954">
        <v>12.61</v>
      </c>
      <c r="V16954" t="s">
        <v>19447</v>
      </c>
      <c r="W16954" t="s">
        <v>796</v>
      </c>
      <c r="X16954">
        <v>2012</v>
      </c>
      <c r="Y16954">
        <v>7</v>
      </c>
      <c r="Z16954" t="s">
        <v>818</v>
      </c>
      <c r="AA16954" t="s">
        <v>819</v>
      </c>
      <c r="AB16954">
        <v>-0.2</v>
      </c>
      <c r="AC16954">
        <v>0</v>
      </c>
      <c r="AD16954" t="s">
        <v>1067</v>
      </c>
    </row>
    <row r="16955" spans="1:30">
      <c r="A16955" t="s">
        <v>44874</v>
      </c>
      <c r="B16955" s="1">
        <v>41507</v>
      </c>
      <c r="C16955" s="1">
        <v>41511</v>
      </c>
      <c r="D16955" t="s">
        <v>783</v>
      </c>
      <c r="E16955" t="s">
        <v>44875</v>
      </c>
      <c r="F16955" t="s">
        <v>3522</v>
      </c>
      <c r="G16955" t="s">
        <v>786</v>
      </c>
      <c r="H16955" t="s">
        <v>44876</v>
      </c>
      <c r="I16955" t="s">
        <v>43162</v>
      </c>
      <c r="J16955" t="s">
        <v>951</v>
      </c>
      <c r="K16955" t="s">
        <v>33</v>
      </c>
      <c r="L16955" t="s">
        <v>790</v>
      </c>
      <c r="M16955" t="s">
        <v>15298</v>
      </c>
      <c r="N16955" t="s">
        <v>792</v>
      </c>
      <c r="O16955" t="s">
        <v>793</v>
      </c>
      <c r="P16955" t="s">
        <v>15299</v>
      </c>
      <c r="Q16955">
        <v>663.072</v>
      </c>
      <c r="R16955">
        <v>6</v>
      </c>
      <c r="S16955">
        <v>0.2</v>
      </c>
      <c r="T16955">
        <v>-165.768</v>
      </c>
      <c r="U16955">
        <v>81.599999999999994</v>
      </c>
      <c r="V16955" t="s">
        <v>16231</v>
      </c>
      <c r="W16955" t="s">
        <v>796</v>
      </c>
      <c r="X16955">
        <v>2013</v>
      </c>
      <c r="Y16955">
        <v>8</v>
      </c>
      <c r="Z16955" t="s">
        <v>955</v>
      </c>
      <c r="AA16955" t="s">
        <v>1152</v>
      </c>
      <c r="AB16955">
        <v>-0.25</v>
      </c>
      <c r="AC16955">
        <v>4</v>
      </c>
      <c r="AD16955" t="s">
        <v>1067</v>
      </c>
    </row>
    <row r="16956" spans="1:30">
      <c r="A16956" t="s">
        <v>44877</v>
      </c>
      <c r="B16956" s="1">
        <v>42333</v>
      </c>
      <c r="C16956" s="1">
        <v>42338</v>
      </c>
      <c r="D16956" t="s">
        <v>783</v>
      </c>
      <c r="E16956" t="s">
        <v>44878</v>
      </c>
      <c r="F16956" t="s">
        <v>3254</v>
      </c>
      <c r="G16956" t="s">
        <v>811</v>
      </c>
      <c r="H16956" t="s">
        <v>43213</v>
      </c>
      <c r="I16956" t="s">
        <v>43162</v>
      </c>
      <c r="J16956" t="s">
        <v>951</v>
      </c>
      <c r="K16956" t="s">
        <v>33</v>
      </c>
      <c r="L16956" t="s">
        <v>790</v>
      </c>
      <c r="M16956" t="s">
        <v>3960</v>
      </c>
      <c r="N16956" t="s">
        <v>792</v>
      </c>
      <c r="O16956" t="s">
        <v>3274</v>
      </c>
      <c r="P16956" t="s">
        <v>3961</v>
      </c>
      <c r="Q16956">
        <v>229.54400000000001</v>
      </c>
      <c r="R16956">
        <v>7</v>
      </c>
      <c r="S16956">
        <v>0.2</v>
      </c>
      <c r="T16956">
        <v>83.209699999999998</v>
      </c>
      <c r="U16956">
        <v>16.47</v>
      </c>
      <c r="V16956" t="s">
        <v>795</v>
      </c>
      <c r="W16956" t="s">
        <v>796</v>
      </c>
      <c r="X16956">
        <v>2015</v>
      </c>
      <c r="Y16956">
        <v>11</v>
      </c>
      <c r="Z16956" t="s">
        <v>806</v>
      </c>
      <c r="AA16956" t="s">
        <v>807</v>
      </c>
      <c r="AB16956">
        <v>0.36249999999999999</v>
      </c>
      <c r="AC16956">
        <v>5</v>
      </c>
      <c r="AD16956" t="s">
        <v>1067</v>
      </c>
    </row>
    <row r="16957" spans="1:30">
      <c r="A16957" t="s">
        <v>44879</v>
      </c>
      <c r="B16957" s="1">
        <v>41447</v>
      </c>
      <c r="C16957" s="1">
        <v>41452</v>
      </c>
      <c r="D16957" t="s">
        <v>783</v>
      </c>
      <c r="E16957" t="s">
        <v>44880</v>
      </c>
      <c r="F16957" t="s">
        <v>7360</v>
      </c>
      <c r="G16957" t="s">
        <v>834</v>
      </c>
      <c r="H16957" t="s">
        <v>6963</v>
      </c>
      <c r="I16957" t="s">
        <v>1094</v>
      </c>
      <c r="J16957" t="s">
        <v>951</v>
      </c>
      <c r="K16957" t="s">
        <v>33</v>
      </c>
      <c r="L16957" t="s">
        <v>790</v>
      </c>
      <c r="M16957" t="s">
        <v>1680</v>
      </c>
      <c r="N16957" t="s">
        <v>792</v>
      </c>
      <c r="O16957" t="s">
        <v>1681</v>
      </c>
      <c r="P16957" t="s">
        <v>1682</v>
      </c>
      <c r="Q16957">
        <v>1217.568</v>
      </c>
      <c r="R16957">
        <v>2</v>
      </c>
      <c r="S16957">
        <v>0.2</v>
      </c>
      <c r="T16957">
        <v>456.58800000000002</v>
      </c>
      <c r="U16957">
        <v>66.84</v>
      </c>
      <c r="V16957" t="s">
        <v>795</v>
      </c>
      <c r="W16957" t="s">
        <v>796</v>
      </c>
      <c r="X16957">
        <v>2013</v>
      </c>
      <c r="Y16957">
        <v>6</v>
      </c>
      <c r="Z16957" t="s">
        <v>964</v>
      </c>
      <c r="AA16957" t="s">
        <v>1017</v>
      </c>
      <c r="AB16957">
        <v>0.375</v>
      </c>
      <c r="AC16957">
        <v>5</v>
      </c>
      <c r="AD16957" t="s">
        <v>1067</v>
      </c>
    </row>
    <row r="16958" spans="1:30">
      <c r="A16958" t="s">
        <v>44881</v>
      </c>
      <c r="B16958" s="1">
        <v>41174</v>
      </c>
      <c r="C16958" s="1">
        <v>41179</v>
      </c>
      <c r="D16958" t="s">
        <v>19456</v>
      </c>
      <c r="E16958" t="s">
        <v>44882</v>
      </c>
      <c r="F16958" t="s">
        <v>4486</v>
      </c>
      <c r="G16958" t="s">
        <v>834</v>
      </c>
      <c r="H16958" t="s">
        <v>1093</v>
      </c>
      <c r="I16958" t="s">
        <v>1094</v>
      </c>
      <c r="J16958" t="s">
        <v>951</v>
      </c>
      <c r="K16958" t="s">
        <v>33</v>
      </c>
      <c r="L16958" t="s">
        <v>790</v>
      </c>
      <c r="M16958" t="s">
        <v>1863</v>
      </c>
      <c r="N16958" t="s">
        <v>792</v>
      </c>
      <c r="O16958" t="s">
        <v>1681</v>
      </c>
      <c r="P16958" t="s">
        <v>1864</v>
      </c>
      <c r="Q16958">
        <v>139.44</v>
      </c>
      <c r="R16958">
        <v>3</v>
      </c>
      <c r="S16958">
        <v>0.2</v>
      </c>
      <c r="T16958">
        <v>47.060999999999993</v>
      </c>
      <c r="U16958">
        <v>16.77</v>
      </c>
      <c r="V16958" t="s">
        <v>795</v>
      </c>
      <c r="W16958" t="s">
        <v>796</v>
      </c>
      <c r="X16958">
        <v>2012</v>
      </c>
      <c r="Y16958">
        <v>9</v>
      </c>
      <c r="Z16958" t="s">
        <v>876</v>
      </c>
      <c r="AA16958" t="s">
        <v>1194</v>
      </c>
      <c r="AB16958">
        <v>0.33750000000000002</v>
      </c>
      <c r="AC16958">
        <v>5</v>
      </c>
      <c r="AD16958" t="s">
        <v>1067</v>
      </c>
    </row>
    <row r="16959" spans="1:30">
      <c r="A16959" t="s">
        <v>44883</v>
      </c>
      <c r="B16959" s="1">
        <v>41985</v>
      </c>
      <c r="C16959" s="1">
        <v>41988</v>
      </c>
      <c r="D16959" t="s">
        <v>19445</v>
      </c>
      <c r="E16959" t="s">
        <v>44884</v>
      </c>
      <c r="F16959" t="s">
        <v>8635</v>
      </c>
      <c r="G16959" t="s">
        <v>811</v>
      </c>
      <c r="H16959" t="s">
        <v>1879</v>
      </c>
      <c r="I16959" t="s">
        <v>43173</v>
      </c>
      <c r="J16959" t="s">
        <v>951</v>
      </c>
      <c r="K16959" t="s">
        <v>33</v>
      </c>
      <c r="L16959" t="s">
        <v>790</v>
      </c>
      <c r="M16959" t="s">
        <v>44885</v>
      </c>
      <c r="N16959" t="s">
        <v>792</v>
      </c>
      <c r="O16959" t="s">
        <v>2872</v>
      </c>
      <c r="P16959" t="s">
        <v>44886</v>
      </c>
      <c r="Q16959">
        <v>73.536000000000001</v>
      </c>
      <c r="R16959">
        <v>4</v>
      </c>
      <c r="S16959">
        <v>0.2</v>
      </c>
      <c r="T16959">
        <v>9.1919999999999931</v>
      </c>
      <c r="U16959">
        <v>21.1</v>
      </c>
      <c r="V16959" t="s">
        <v>19447</v>
      </c>
      <c r="W16959" t="s">
        <v>796</v>
      </c>
      <c r="X16959">
        <v>2014</v>
      </c>
      <c r="Y16959">
        <v>12</v>
      </c>
      <c r="Z16959" t="s">
        <v>923</v>
      </c>
      <c r="AA16959" t="s">
        <v>924</v>
      </c>
      <c r="AB16959">
        <v>0.125</v>
      </c>
      <c r="AC16959">
        <v>3</v>
      </c>
      <c r="AD16959" t="s">
        <v>1067</v>
      </c>
    </row>
    <row r="16960" spans="1:30">
      <c r="A16960" t="s">
        <v>44887</v>
      </c>
      <c r="B16960" s="1">
        <v>41712</v>
      </c>
      <c r="C16960" s="1">
        <v>41714</v>
      </c>
      <c r="D16960" t="s">
        <v>19456</v>
      </c>
      <c r="E16960" t="s">
        <v>44888</v>
      </c>
      <c r="F16960" t="s">
        <v>4958</v>
      </c>
      <c r="G16960" t="s">
        <v>811</v>
      </c>
      <c r="H16960" t="s">
        <v>43161</v>
      </c>
      <c r="I16960" t="s">
        <v>43162</v>
      </c>
      <c r="J16960" t="s">
        <v>951</v>
      </c>
      <c r="K16960" t="s">
        <v>33</v>
      </c>
      <c r="L16960" t="s">
        <v>790</v>
      </c>
      <c r="M16960" t="s">
        <v>15298</v>
      </c>
      <c r="N16960" t="s">
        <v>792</v>
      </c>
      <c r="O16960" t="s">
        <v>793</v>
      </c>
      <c r="P16960" t="s">
        <v>15299</v>
      </c>
      <c r="Q16960">
        <v>552.55999999999995</v>
      </c>
      <c r="R16960">
        <v>5</v>
      </c>
      <c r="S16960">
        <v>0.2</v>
      </c>
      <c r="T16960">
        <v>-138.13999999999999</v>
      </c>
      <c r="U16960">
        <v>136.12</v>
      </c>
      <c r="V16960" t="s">
        <v>19447</v>
      </c>
      <c r="W16960" t="s">
        <v>796</v>
      </c>
      <c r="X16960">
        <v>2014</v>
      </c>
      <c r="Y16960">
        <v>3</v>
      </c>
      <c r="Z16960" t="s">
        <v>850</v>
      </c>
      <c r="AA16960" t="s">
        <v>1030</v>
      </c>
      <c r="AB16960">
        <v>-0.25</v>
      </c>
      <c r="AC16960">
        <v>2</v>
      </c>
      <c r="AD16960" t="s">
        <v>1067</v>
      </c>
    </row>
    <row r="16961" spans="1:30">
      <c r="A16961" t="s">
        <v>44889</v>
      </c>
      <c r="B16961" s="1">
        <v>41180</v>
      </c>
      <c r="C16961" s="1">
        <v>41184</v>
      </c>
      <c r="D16961" t="s">
        <v>783</v>
      </c>
      <c r="E16961" t="s">
        <v>44890</v>
      </c>
      <c r="F16961" t="s">
        <v>8694</v>
      </c>
      <c r="G16961" t="s">
        <v>811</v>
      </c>
      <c r="H16961" t="s">
        <v>43161</v>
      </c>
      <c r="I16961" t="s">
        <v>43162</v>
      </c>
      <c r="J16961" t="s">
        <v>951</v>
      </c>
      <c r="K16961" t="s">
        <v>33</v>
      </c>
      <c r="L16961" t="s">
        <v>790</v>
      </c>
      <c r="M16961" t="s">
        <v>22288</v>
      </c>
      <c r="N16961" t="s">
        <v>792</v>
      </c>
      <c r="O16961" t="s">
        <v>793</v>
      </c>
      <c r="P16961" t="s">
        <v>22289</v>
      </c>
      <c r="Q16961">
        <v>1801.6320000000001</v>
      </c>
      <c r="R16961">
        <v>6</v>
      </c>
      <c r="S16961">
        <v>0.2</v>
      </c>
      <c r="T16961">
        <v>-337.80600000000004</v>
      </c>
      <c r="U16961">
        <v>324.93</v>
      </c>
      <c r="V16961" t="s">
        <v>16231</v>
      </c>
      <c r="W16961" t="s">
        <v>796</v>
      </c>
      <c r="X16961">
        <v>2012</v>
      </c>
      <c r="Y16961">
        <v>9</v>
      </c>
      <c r="Z16961" t="s">
        <v>876</v>
      </c>
      <c r="AA16961" t="s">
        <v>1194</v>
      </c>
      <c r="AB16961">
        <v>-0.1875</v>
      </c>
      <c r="AC16961">
        <v>4</v>
      </c>
      <c r="AD16961" t="s">
        <v>1067</v>
      </c>
    </row>
    <row r="16962" spans="1:30">
      <c r="A16962" t="s">
        <v>44891</v>
      </c>
      <c r="B16962" s="1">
        <v>41264</v>
      </c>
      <c r="C16962" s="1">
        <v>41268</v>
      </c>
      <c r="D16962" t="s">
        <v>783</v>
      </c>
      <c r="E16962" t="s">
        <v>44892</v>
      </c>
      <c r="F16962" t="s">
        <v>2046</v>
      </c>
      <c r="G16962" t="s">
        <v>786</v>
      </c>
      <c r="H16962" t="s">
        <v>1093</v>
      </c>
      <c r="I16962" t="s">
        <v>1094</v>
      </c>
      <c r="J16962" t="s">
        <v>951</v>
      </c>
      <c r="K16962" t="s">
        <v>33</v>
      </c>
      <c r="L16962" t="s">
        <v>790</v>
      </c>
      <c r="M16962" t="s">
        <v>43252</v>
      </c>
      <c r="N16962" t="s">
        <v>792</v>
      </c>
      <c r="O16962" t="s">
        <v>1681</v>
      </c>
      <c r="P16962" t="s">
        <v>43253</v>
      </c>
      <c r="Q16962">
        <v>296.71200000000005</v>
      </c>
      <c r="R16962">
        <v>13</v>
      </c>
      <c r="S16962">
        <v>0.2</v>
      </c>
      <c r="T16962">
        <v>100.14029999999998</v>
      </c>
      <c r="U16962">
        <v>30.75</v>
      </c>
      <c r="V16962" t="s">
        <v>795</v>
      </c>
      <c r="W16962" t="s">
        <v>796</v>
      </c>
      <c r="X16962">
        <v>2012</v>
      </c>
      <c r="Y16962">
        <v>12</v>
      </c>
      <c r="Z16962" t="s">
        <v>923</v>
      </c>
      <c r="AA16962" t="s">
        <v>945</v>
      </c>
      <c r="AB16962">
        <v>0.33750000000000002</v>
      </c>
      <c r="AC16962">
        <v>4</v>
      </c>
      <c r="AD16962" t="s">
        <v>1067</v>
      </c>
    </row>
    <row r="16963" spans="1:30">
      <c r="A16963" t="s">
        <v>44893</v>
      </c>
      <c r="B16963" s="1">
        <v>41835</v>
      </c>
      <c r="C16963" s="1">
        <v>41837</v>
      </c>
      <c r="D16963" t="s">
        <v>19445</v>
      </c>
      <c r="E16963" t="s">
        <v>44894</v>
      </c>
      <c r="F16963" t="s">
        <v>6949</v>
      </c>
      <c r="G16963" t="s">
        <v>834</v>
      </c>
      <c r="H16963" t="s">
        <v>43161</v>
      </c>
      <c r="I16963" t="s">
        <v>43162</v>
      </c>
      <c r="J16963" t="s">
        <v>951</v>
      </c>
      <c r="K16963" t="s">
        <v>33</v>
      </c>
      <c r="L16963" t="s">
        <v>790</v>
      </c>
      <c r="M16963" t="s">
        <v>44895</v>
      </c>
      <c r="N16963" t="s">
        <v>792</v>
      </c>
      <c r="O16963" t="s">
        <v>3282</v>
      </c>
      <c r="P16963" t="s">
        <v>44896</v>
      </c>
      <c r="Q16963">
        <v>11.632</v>
      </c>
      <c r="R16963">
        <v>2</v>
      </c>
      <c r="S16963">
        <v>0.2</v>
      </c>
      <c r="T16963">
        <v>1.0178000000000007</v>
      </c>
      <c r="U16963">
        <v>1.5899999999999999</v>
      </c>
      <c r="V16963" t="s">
        <v>795</v>
      </c>
      <c r="W16963" t="s">
        <v>796</v>
      </c>
      <c r="X16963">
        <v>2014</v>
      </c>
      <c r="Y16963">
        <v>7</v>
      </c>
      <c r="Z16963" t="s">
        <v>818</v>
      </c>
      <c r="AA16963" t="s">
        <v>1180</v>
      </c>
      <c r="AB16963">
        <v>8.7500000000000105E-2</v>
      </c>
      <c r="AC16963">
        <v>2</v>
      </c>
      <c r="AD16963" t="s">
        <v>1067</v>
      </c>
    </row>
    <row r="16964" spans="1:30">
      <c r="A16964" t="s">
        <v>44897</v>
      </c>
      <c r="B16964" s="1">
        <v>41816</v>
      </c>
      <c r="C16964" s="1">
        <v>41820</v>
      </c>
      <c r="D16964" t="s">
        <v>783</v>
      </c>
      <c r="E16964" t="s">
        <v>44898</v>
      </c>
      <c r="F16964" t="s">
        <v>7646</v>
      </c>
      <c r="G16964" t="s">
        <v>811</v>
      </c>
      <c r="H16964" t="s">
        <v>6664</v>
      </c>
      <c r="I16964" t="s">
        <v>43162</v>
      </c>
      <c r="J16964" t="s">
        <v>951</v>
      </c>
      <c r="K16964" t="s">
        <v>33</v>
      </c>
      <c r="L16964" t="s">
        <v>790</v>
      </c>
      <c r="M16964" t="s">
        <v>11524</v>
      </c>
      <c r="N16964" t="s">
        <v>792</v>
      </c>
      <c r="O16964" t="s">
        <v>793</v>
      </c>
      <c r="P16964" t="s">
        <v>11525</v>
      </c>
      <c r="Q16964">
        <v>254.35200000000003</v>
      </c>
      <c r="R16964">
        <v>6</v>
      </c>
      <c r="S16964">
        <v>0.2</v>
      </c>
      <c r="T16964">
        <v>-50.870400000000018</v>
      </c>
      <c r="U16964">
        <v>43.03</v>
      </c>
      <c r="V16964" t="s">
        <v>16231</v>
      </c>
      <c r="W16964" t="s">
        <v>796</v>
      </c>
      <c r="X16964">
        <v>2014</v>
      </c>
      <c r="Y16964">
        <v>6</v>
      </c>
      <c r="Z16964" t="s">
        <v>964</v>
      </c>
      <c r="AA16964" t="s">
        <v>965</v>
      </c>
      <c r="AB16964">
        <v>-0.2</v>
      </c>
      <c r="AC16964">
        <v>4</v>
      </c>
      <c r="AD16964" t="s">
        <v>1067</v>
      </c>
    </row>
    <row r="16965" spans="1:30">
      <c r="A16965" t="s">
        <v>44899</v>
      </c>
      <c r="B16965" s="1">
        <v>41786</v>
      </c>
      <c r="C16965" s="1">
        <v>41792</v>
      </c>
      <c r="D16965" t="s">
        <v>783</v>
      </c>
      <c r="E16965" t="s">
        <v>44900</v>
      </c>
      <c r="F16965" t="s">
        <v>1434</v>
      </c>
      <c r="G16965" t="s">
        <v>811</v>
      </c>
      <c r="H16965" t="s">
        <v>43161</v>
      </c>
      <c r="I16965" t="s">
        <v>43162</v>
      </c>
      <c r="J16965" t="s">
        <v>951</v>
      </c>
      <c r="K16965" t="s">
        <v>33</v>
      </c>
      <c r="L16965" t="s">
        <v>790</v>
      </c>
      <c r="M16965" t="s">
        <v>42402</v>
      </c>
      <c r="N16965" t="s">
        <v>792</v>
      </c>
      <c r="O16965" t="s">
        <v>2872</v>
      </c>
      <c r="P16965" t="s">
        <v>42403</v>
      </c>
      <c r="Q16965">
        <v>34.848000000000006</v>
      </c>
      <c r="R16965">
        <v>2</v>
      </c>
      <c r="S16965">
        <v>0.2</v>
      </c>
      <c r="T16965">
        <v>6.5339999999999971</v>
      </c>
      <c r="U16965">
        <v>3.32</v>
      </c>
      <c r="V16965" t="s">
        <v>795</v>
      </c>
      <c r="W16965" t="s">
        <v>796</v>
      </c>
      <c r="X16965">
        <v>2014</v>
      </c>
      <c r="Y16965">
        <v>5</v>
      </c>
      <c r="Z16965" t="s">
        <v>797</v>
      </c>
      <c r="AA16965" t="s">
        <v>906</v>
      </c>
      <c r="AB16965">
        <v>0.1875</v>
      </c>
      <c r="AC16965">
        <v>6</v>
      </c>
      <c r="AD16965" t="s">
        <v>1067</v>
      </c>
    </row>
    <row r="16966" spans="1:30">
      <c r="A16966" t="s">
        <v>44901</v>
      </c>
      <c r="B16966" s="1">
        <v>42143</v>
      </c>
      <c r="C16966" s="1">
        <v>42148</v>
      </c>
      <c r="D16966" t="s">
        <v>783</v>
      </c>
      <c r="E16966" t="s">
        <v>44902</v>
      </c>
      <c r="F16966" t="s">
        <v>4491</v>
      </c>
      <c r="G16966" t="s">
        <v>834</v>
      </c>
      <c r="H16966" t="s">
        <v>1093</v>
      </c>
      <c r="I16966" t="s">
        <v>1094</v>
      </c>
      <c r="J16966" t="s">
        <v>951</v>
      </c>
      <c r="K16966" t="s">
        <v>33</v>
      </c>
      <c r="L16966" t="s">
        <v>790</v>
      </c>
      <c r="M16966" t="s">
        <v>44903</v>
      </c>
      <c r="N16966" t="s">
        <v>792</v>
      </c>
      <c r="O16966" t="s">
        <v>1681</v>
      </c>
      <c r="P16966" t="s">
        <v>44904</v>
      </c>
      <c r="Q16966">
        <v>3.048</v>
      </c>
      <c r="R16966">
        <v>1</v>
      </c>
      <c r="S16966">
        <v>0.2</v>
      </c>
      <c r="T16966">
        <v>1.0286999999999997</v>
      </c>
      <c r="U16966">
        <v>1.22</v>
      </c>
      <c r="V16966" t="s">
        <v>795</v>
      </c>
      <c r="W16966" t="s">
        <v>796</v>
      </c>
      <c r="X16966">
        <v>2015</v>
      </c>
      <c r="Y16966">
        <v>5</v>
      </c>
      <c r="Z16966" t="s">
        <v>797</v>
      </c>
      <c r="AA16966" t="s">
        <v>886</v>
      </c>
      <c r="AB16966">
        <v>0.33750000000000002</v>
      </c>
      <c r="AC16966">
        <v>5</v>
      </c>
      <c r="AD16966" t="s">
        <v>1067</v>
      </c>
    </row>
    <row r="16967" spans="1:30">
      <c r="A16967" t="s">
        <v>44905</v>
      </c>
      <c r="B16967" s="1">
        <v>41908</v>
      </c>
      <c r="C16967" s="1">
        <v>41912</v>
      </c>
      <c r="D16967" t="s">
        <v>783</v>
      </c>
      <c r="E16967" t="s">
        <v>44906</v>
      </c>
      <c r="F16967" t="s">
        <v>2250</v>
      </c>
      <c r="G16967" t="s">
        <v>834</v>
      </c>
      <c r="H16967" t="s">
        <v>43187</v>
      </c>
      <c r="I16967" t="s">
        <v>43173</v>
      </c>
      <c r="J16967" t="s">
        <v>951</v>
      </c>
      <c r="K16967" t="s">
        <v>33</v>
      </c>
      <c r="L16967" t="s">
        <v>790</v>
      </c>
      <c r="M16967" t="s">
        <v>15298</v>
      </c>
      <c r="N16967" t="s">
        <v>792</v>
      </c>
      <c r="O16967" t="s">
        <v>793</v>
      </c>
      <c r="P16967" t="s">
        <v>15299</v>
      </c>
      <c r="Q16967">
        <v>331.536</v>
      </c>
      <c r="R16967">
        <v>3</v>
      </c>
      <c r="S16967">
        <v>0.2</v>
      </c>
      <c r="T16967">
        <v>-82.884</v>
      </c>
      <c r="U16967">
        <v>33.17</v>
      </c>
      <c r="V16967" t="s">
        <v>795</v>
      </c>
      <c r="W16967" t="s">
        <v>796</v>
      </c>
      <c r="X16967">
        <v>2014</v>
      </c>
      <c r="Y16967">
        <v>9</v>
      </c>
      <c r="Z16967" t="s">
        <v>876</v>
      </c>
      <c r="AA16967" t="s">
        <v>1086</v>
      </c>
      <c r="AB16967">
        <v>-0.25</v>
      </c>
      <c r="AC16967">
        <v>4</v>
      </c>
      <c r="AD16967" t="s">
        <v>1067</v>
      </c>
    </row>
    <row r="16968" spans="1:30">
      <c r="A16968" t="s">
        <v>44907</v>
      </c>
      <c r="B16968" s="1">
        <v>41900</v>
      </c>
      <c r="C16968" s="1">
        <v>41903</v>
      </c>
      <c r="D16968" t="s">
        <v>19456</v>
      </c>
      <c r="E16968" t="s">
        <v>44908</v>
      </c>
      <c r="F16968" t="s">
        <v>10733</v>
      </c>
      <c r="G16968" t="s">
        <v>834</v>
      </c>
      <c r="H16968" t="s">
        <v>1879</v>
      </c>
      <c r="I16968" t="s">
        <v>43173</v>
      </c>
      <c r="J16968" t="s">
        <v>951</v>
      </c>
      <c r="K16968" t="s">
        <v>33</v>
      </c>
      <c r="L16968" t="s">
        <v>790</v>
      </c>
      <c r="M16968" t="s">
        <v>44909</v>
      </c>
      <c r="N16968" t="s">
        <v>792</v>
      </c>
      <c r="O16968" t="s">
        <v>793</v>
      </c>
      <c r="P16968" t="s">
        <v>44910</v>
      </c>
      <c r="Q16968">
        <v>295.39999999999998</v>
      </c>
      <c r="R16968">
        <v>5</v>
      </c>
      <c r="S16968">
        <v>0.2</v>
      </c>
      <c r="T16968">
        <v>-62.772499999999965</v>
      </c>
      <c r="U16968">
        <v>94.45</v>
      </c>
      <c r="V16968" t="s">
        <v>19447</v>
      </c>
      <c r="W16968" t="s">
        <v>796</v>
      </c>
      <c r="X16968">
        <v>2014</v>
      </c>
      <c r="Y16968">
        <v>9</v>
      </c>
      <c r="Z16968" t="s">
        <v>876</v>
      </c>
      <c r="AA16968" t="s">
        <v>1086</v>
      </c>
      <c r="AB16968">
        <v>-0.21249999999999999</v>
      </c>
      <c r="AC16968">
        <v>3</v>
      </c>
      <c r="AD16968" t="s">
        <v>1067</v>
      </c>
    </row>
    <row r="16969" spans="1:30">
      <c r="A16969" t="s">
        <v>44911</v>
      </c>
      <c r="B16969" s="1">
        <v>42150</v>
      </c>
      <c r="C16969" s="1">
        <v>42150</v>
      </c>
      <c r="D16969" t="s">
        <v>19440</v>
      </c>
      <c r="E16969" t="s">
        <v>44912</v>
      </c>
      <c r="F16969" t="s">
        <v>7479</v>
      </c>
      <c r="G16969" t="s">
        <v>834</v>
      </c>
      <c r="H16969" t="s">
        <v>1093</v>
      </c>
      <c r="I16969" t="s">
        <v>1094</v>
      </c>
      <c r="J16969" t="s">
        <v>951</v>
      </c>
      <c r="K16969" t="s">
        <v>33</v>
      </c>
      <c r="L16969" t="s">
        <v>790</v>
      </c>
      <c r="M16969" t="s">
        <v>10638</v>
      </c>
      <c r="N16969" t="s">
        <v>792</v>
      </c>
      <c r="O16969" t="s">
        <v>1681</v>
      </c>
      <c r="P16969" t="s">
        <v>10639</v>
      </c>
      <c r="Q16969">
        <v>663.92</v>
      </c>
      <c r="R16969">
        <v>5</v>
      </c>
      <c r="S16969">
        <v>0.2</v>
      </c>
      <c r="T16969">
        <v>207.47499999999994</v>
      </c>
      <c r="U16969">
        <v>314.27</v>
      </c>
      <c r="V16969" t="s">
        <v>19447</v>
      </c>
      <c r="W16969" t="s">
        <v>796</v>
      </c>
      <c r="X16969">
        <v>2015</v>
      </c>
      <c r="Y16969">
        <v>5</v>
      </c>
      <c r="Z16969" t="s">
        <v>797</v>
      </c>
      <c r="AA16969" t="s">
        <v>886</v>
      </c>
      <c r="AB16969">
        <v>0.3125</v>
      </c>
      <c r="AC16969">
        <v>0</v>
      </c>
      <c r="AD16969" t="s">
        <v>1067</v>
      </c>
    </row>
    <row r="16970" spans="1:30">
      <c r="A16970" t="s">
        <v>44913</v>
      </c>
      <c r="B16970" s="1">
        <v>41992</v>
      </c>
      <c r="C16970" s="1">
        <v>41994</v>
      </c>
      <c r="D16970" t="s">
        <v>19456</v>
      </c>
      <c r="E16970" t="s">
        <v>44914</v>
      </c>
      <c r="F16970" t="s">
        <v>3569</v>
      </c>
      <c r="G16970" t="s">
        <v>811</v>
      </c>
      <c r="H16970" t="s">
        <v>42675</v>
      </c>
      <c r="I16970" t="s">
        <v>42676</v>
      </c>
      <c r="J16970" t="s">
        <v>951</v>
      </c>
      <c r="K16970" t="s">
        <v>24</v>
      </c>
      <c r="L16970" t="s">
        <v>790</v>
      </c>
      <c r="M16970" t="s">
        <v>21414</v>
      </c>
      <c r="N16970" t="s">
        <v>792</v>
      </c>
      <c r="O16970" t="s">
        <v>3282</v>
      </c>
      <c r="P16970" t="s">
        <v>21415</v>
      </c>
      <c r="Q16970">
        <v>961.48000000000013</v>
      </c>
      <c r="R16970">
        <v>5</v>
      </c>
      <c r="S16970">
        <v>0.2</v>
      </c>
      <c r="T16970">
        <v>-204.31449999999995</v>
      </c>
      <c r="U16970">
        <v>89.23</v>
      </c>
      <c r="V16970" t="s">
        <v>795</v>
      </c>
      <c r="W16970" t="s">
        <v>796</v>
      </c>
      <c r="X16970">
        <v>2014</v>
      </c>
      <c r="Y16970">
        <v>12</v>
      </c>
      <c r="Z16970" t="s">
        <v>923</v>
      </c>
      <c r="AA16970" t="s">
        <v>924</v>
      </c>
      <c r="AB16970">
        <v>-0.21249999999999999</v>
      </c>
      <c r="AC16970">
        <v>2</v>
      </c>
      <c r="AD16970" t="s">
        <v>954</v>
      </c>
    </row>
    <row r="16971" spans="1:30">
      <c r="A16971" t="s">
        <v>44915</v>
      </c>
      <c r="B16971" s="1">
        <v>40982</v>
      </c>
      <c r="C16971" s="1">
        <v>40986</v>
      </c>
      <c r="D16971" t="s">
        <v>783</v>
      </c>
      <c r="E16971" t="s">
        <v>44916</v>
      </c>
      <c r="F16971" t="s">
        <v>1370</v>
      </c>
      <c r="G16971" t="s">
        <v>834</v>
      </c>
      <c r="H16971" t="s">
        <v>42707</v>
      </c>
      <c r="I16971" t="s">
        <v>42676</v>
      </c>
      <c r="J16971" t="s">
        <v>951</v>
      </c>
      <c r="K16971" t="s">
        <v>24</v>
      </c>
      <c r="L16971" t="s">
        <v>790</v>
      </c>
      <c r="M16971" t="s">
        <v>28510</v>
      </c>
      <c r="N16971" t="s">
        <v>792</v>
      </c>
      <c r="O16971" t="s">
        <v>3274</v>
      </c>
      <c r="P16971" t="s">
        <v>28511</v>
      </c>
      <c r="Q16971">
        <v>131.904</v>
      </c>
      <c r="R16971">
        <v>3</v>
      </c>
      <c r="S16971">
        <v>0.2</v>
      </c>
      <c r="T16971">
        <v>47.815200000000004</v>
      </c>
      <c r="U16971">
        <v>12.44</v>
      </c>
      <c r="V16971" t="s">
        <v>16231</v>
      </c>
      <c r="W16971" t="s">
        <v>796</v>
      </c>
      <c r="X16971">
        <v>2012</v>
      </c>
      <c r="Y16971">
        <v>3</v>
      </c>
      <c r="Z16971" t="s">
        <v>850</v>
      </c>
      <c r="AA16971" t="s">
        <v>1037</v>
      </c>
      <c r="AB16971">
        <v>0.36249999999999999</v>
      </c>
      <c r="AC16971">
        <v>4</v>
      </c>
      <c r="AD16971" t="s">
        <v>954</v>
      </c>
    </row>
    <row r="16972" spans="1:30">
      <c r="A16972" t="s">
        <v>44917</v>
      </c>
      <c r="B16972" s="1">
        <v>41433</v>
      </c>
      <c r="C16972" s="1">
        <v>41437</v>
      </c>
      <c r="D16972" t="s">
        <v>783</v>
      </c>
      <c r="E16972" t="s">
        <v>44918</v>
      </c>
      <c r="F16972" t="s">
        <v>1515</v>
      </c>
      <c r="G16972" t="s">
        <v>811</v>
      </c>
      <c r="H16972" t="s">
        <v>44919</v>
      </c>
      <c r="I16972" t="s">
        <v>42676</v>
      </c>
      <c r="J16972" t="s">
        <v>951</v>
      </c>
      <c r="K16972" t="s">
        <v>24</v>
      </c>
      <c r="L16972" t="s">
        <v>790</v>
      </c>
      <c r="M16972" t="s">
        <v>1665</v>
      </c>
      <c r="N16972" t="s">
        <v>792</v>
      </c>
      <c r="O16972" t="s">
        <v>793</v>
      </c>
      <c r="P16972" t="s">
        <v>1666</v>
      </c>
      <c r="Q16972">
        <v>516.96</v>
      </c>
      <c r="R16972">
        <v>4</v>
      </c>
      <c r="S16972">
        <v>0.2</v>
      </c>
      <c r="T16972">
        <v>-6.4619999999999891</v>
      </c>
      <c r="U16972">
        <v>37.64</v>
      </c>
      <c r="V16972" t="s">
        <v>795</v>
      </c>
      <c r="W16972" t="s">
        <v>796</v>
      </c>
      <c r="X16972">
        <v>2013</v>
      </c>
      <c r="Y16972">
        <v>6</v>
      </c>
      <c r="Z16972" t="s">
        <v>964</v>
      </c>
      <c r="AA16972" t="s">
        <v>1017</v>
      </c>
      <c r="AB16972">
        <v>-1.2500000000000001E-2</v>
      </c>
      <c r="AC16972">
        <v>4</v>
      </c>
      <c r="AD16972" t="s">
        <v>954</v>
      </c>
    </row>
    <row r="16973" spans="1:30">
      <c r="A16973" t="s">
        <v>44920</v>
      </c>
      <c r="B16973" s="1">
        <v>41129</v>
      </c>
      <c r="C16973" s="1">
        <v>41136</v>
      </c>
      <c r="D16973" t="s">
        <v>783</v>
      </c>
      <c r="E16973" t="s">
        <v>44921</v>
      </c>
      <c r="F16973" t="s">
        <v>9958</v>
      </c>
      <c r="G16973" t="s">
        <v>811</v>
      </c>
      <c r="H16973" t="s">
        <v>44919</v>
      </c>
      <c r="I16973" t="s">
        <v>42676</v>
      </c>
      <c r="J16973" t="s">
        <v>951</v>
      </c>
      <c r="K16973" t="s">
        <v>24</v>
      </c>
      <c r="L16973" t="s">
        <v>790</v>
      </c>
      <c r="M16973" t="s">
        <v>44922</v>
      </c>
      <c r="N16973" t="s">
        <v>4512</v>
      </c>
      <c r="O16973" t="s">
        <v>5517</v>
      </c>
      <c r="P16973" t="s">
        <v>44923</v>
      </c>
      <c r="Q16973">
        <v>178.38400000000001</v>
      </c>
      <c r="R16973">
        <v>2</v>
      </c>
      <c r="S16973">
        <v>0.2</v>
      </c>
      <c r="T16973">
        <v>22.297999999999973</v>
      </c>
      <c r="U16973">
        <v>20.62</v>
      </c>
      <c r="V16973" t="s">
        <v>15042</v>
      </c>
      <c r="W16973" t="s">
        <v>796</v>
      </c>
      <c r="X16973">
        <v>2012</v>
      </c>
      <c r="Y16973">
        <v>8</v>
      </c>
      <c r="Z16973" t="s">
        <v>955</v>
      </c>
      <c r="AA16973" t="s">
        <v>956</v>
      </c>
      <c r="AB16973">
        <v>0.125</v>
      </c>
      <c r="AC16973">
        <v>7</v>
      </c>
      <c r="AD16973" t="s">
        <v>954</v>
      </c>
    </row>
    <row r="16974" spans="1:30">
      <c r="A16974" t="s">
        <v>44924</v>
      </c>
      <c r="B16974" s="1">
        <v>42192</v>
      </c>
      <c r="C16974" s="1">
        <v>42192</v>
      </c>
      <c r="D16974" t="s">
        <v>19440</v>
      </c>
      <c r="E16974" t="s">
        <v>44925</v>
      </c>
      <c r="F16974" t="s">
        <v>1843</v>
      </c>
      <c r="G16974" t="s">
        <v>834</v>
      </c>
      <c r="H16974" t="s">
        <v>42704</v>
      </c>
      <c r="I16974" t="s">
        <v>42676</v>
      </c>
      <c r="J16974" t="s">
        <v>951</v>
      </c>
      <c r="K16974" t="s">
        <v>24</v>
      </c>
      <c r="L16974" t="s">
        <v>790</v>
      </c>
      <c r="M16974" t="s">
        <v>7901</v>
      </c>
      <c r="N16974" t="s">
        <v>6017</v>
      </c>
      <c r="O16974" t="s">
        <v>6473</v>
      </c>
      <c r="P16974" t="s">
        <v>7902</v>
      </c>
      <c r="Q16974">
        <v>239.24</v>
      </c>
      <c r="R16974">
        <v>1</v>
      </c>
      <c r="S16974">
        <v>0.2</v>
      </c>
      <c r="T16974">
        <v>23.924000000000007</v>
      </c>
      <c r="U16974">
        <v>53.73</v>
      </c>
      <c r="V16974" t="s">
        <v>19447</v>
      </c>
      <c r="W16974" t="s">
        <v>796</v>
      </c>
      <c r="X16974">
        <v>2015</v>
      </c>
      <c r="Y16974">
        <v>7</v>
      </c>
      <c r="Z16974" t="s">
        <v>818</v>
      </c>
      <c r="AA16974" t="s">
        <v>982</v>
      </c>
      <c r="AB16974">
        <v>0.1</v>
      </c>
      <c r="AC16974">
        <v>0</v>
      </c>
      <c r="AD16974" t="s">
        <v>954</v>
      </c>
    </row>
    <row r="16975" spans="1:30">
      <c r="A16975" t="s">
        <v>44926</v>
      </c>
      <c r="B16975" s="1">
        <v>41934</v>
      </c>
      <c r="C16975" s="1">
        <v>41939</v>
      </c>
      <c r="D16975" t="s">
        <v>783</v>
      </c>
      <c r="E16975" t="s">
        <v>44927</v>
      </c>
      <c r="F16975" t="s">
        <v>3205</v>
      </c>
      <c r="G16975" t="s">
        <v>786</v>
      </c>
      <c r="H16975" t="s">
        <v>42735</v>
      </c>
      <c r="I16975" t="s">
        <v>42676</v>
      </c>
      <c r="J16975" t="s">
        <v>951</v>
      </c>
      <c r="K16975" t="s">
        <v>24</v>
      </c>
      <c r="L16975" t="s">
        <v>790</v>
      </c>
      <c r="M16975" t="s">
        <v>44928</v>
      </c>
      <c r="N16975" t="s">
        <v>6017</v>
      </c>
      <c r="O16975" t="s">
        <v>6850</v>
      </c>
      <c r="P16975" t="s">
        <v>44929</v>
      </c>
      <c r="Q16975">
        <v>45.568000000000005</v>
      </c>
      <c r="R16975">
        <v>2</v>
      </c>
      <c r="S16975">
        <v>0.2</v>
      </c>
      <c r="T16975">
        <v>9.6832000000000011</v>
      </c>
      <c r="U16975">
        <v>1.75</v>
      </c>
      <c r="V16975" t="s">
        <v>795</v>
      </c>
      <c r="W16975" t="s">
        <v>796</v>
      </c>
      <c r="X16975">
        <v>2014</v>
      </c>
      <c r="Y16975">
        <v>10</v>
      </c>
      <c r="Z16975" t="s">
        <v>829</v>
      </c>
      <c r="AA16975" t="s">
        <v>830</v>
      </c>
      <c r="AB16975">
        <v>0.21249999999999999</v>
      </c>
      <c r="AC16975">
        <v>5</v>
      </c>
      <c r="AD16975" t="s">
        <v>954</v>
      </c>
    </row>
    <row r="16976" spans="1:30">
      <c r="A16976" t="s">
        <v>44930</v>
      </c>
      <c r="B16976" s="1">
        <v>42327</v>
      </c>
      <c r="C16976" s="1">
        <v>42332</v>
      </c>
      <c r="D16976" t="s">
        <v>783</v>
      </c>
      <c r="E16976" t="s">
        <v>44931</v>
      </c>
      <c r="F16976" t="s">
        <v>3933</v>
      </c>
      <c r="G16976" t="s">
        <v>834</v>
      </c>
      <c r="H16976" t="s">
        <v>44932</v>
      </c>
      <c r="I16976" t="s">
        <v>42676</v>
      </c>
      <c r="J16976" t="s">
        <v>951</v>
      </c>
      <c r="K16976" t="s">
        <v>24</v>
      </c>
      <c r="L16976" t="s">
        <v>790</v>
      </c>
      <c r="M16976" t="s">
        <v>43791</v>
      </c>
      <c r="N16976" t="s">
        <v>792</v>
      </c>
      <c r="O16976" t="s">
        <v>3274</v>
      </c>
      <c r="P16976" t="s">
        <v>43792</v>
      </c>
      <c r="Q16976">
        <v>44.384</v>
      </c>
      <c r="R16976">
        <v>1</v>
      </c>
      <c r="S16976">
        <v>0.2</v>
      </c>
      <c r="T16976">
        <v>15.534399999999998</v>
      </c>
      <c r="U16976">
        <v>1.26</v>
      </c>
      <c r="V16976" t="s">
        <v>795</v>
      </c>
      <c r="W16976" t="s">
        <v>796</v>
      </c>
      <c r="X16976">
        <v>2015</v>
      </c>
      <c r="Y16976">
        <v>11</v>
      </c>
      <c r="Z16976" t="s">
        <v>806</v>
      </c>
      <c r="AA16976" t="s">
        <v>807</v>
      </c>
      <c r="AB16976">
        <v>0.35</v>
      </c>
      <c r="AC16976">
        <v>5</v>
      </c>
      <c r="AD16976" t="s">
        <v>954</v>
      </c>
    </row>
    <row r="16977" spans="1:30">
      <c r="A16977" t="s">
        <v>182</v>
      </c>
      <c r="B16977" s="1">
        <v>42126</v>
      </c>
      <c r="C16977" s="1">
        <v>42127</v>
      </c>
      <c r="D16977" t="s">
        <v>19445</v>
      </c>
      <c r="E16977" t="s">
        <v>44933</v>
      </c>
      <c r="F16977" t="s">
        <v>6517</v>
      </c>
      <c r="G16977" t="s">
        <v>834</v>
      </c>
      <c r="H16977" t="s">
        <v>44934</v>
      </c>
      <c r="I16977" t="s">
        <v>42676</v>
      </c>
      <c r="J16977" t="s">
        <v>951</v>
      </c>
      <c r="K16977" t="s">
        <v>24</v>
      </c>
      <c r="L16977" t="s">
        <v>790</v>
      </c>
      <c r="M16977" t="s">
        <v>42794</v>
      </c>
      <c r="N16977" t="s">
        <v>6017</v>
      </c>
      <c r="O16977" t="s">
        <v>6018</v>
      </c>
      <c r="P16977" t="s">
        <v>42795</v>
      </c>
      <c r="Q16977">
        <v>314.35199999999998</v>
      </c>
      <c r="R16977">
        <v>3</v>
      </c>
      <c r="S16977">
        <v>0.2</v>
      </c>
      <c r="T16977">
        <v>-15.71759999999999</v>
      </c>
      <c r="U16977">
        <v>76.84</v>
      </c>
      <c r="V16977" t="s">
        <v>16231</v>
      </c>
      <c r="W16977" t="s">
        <v>2</v>
      </c>
      <c r="X16977">
        <v>2015</v>
      </c>
      <c r="Y16977">
        <v>5</v>
      </c>
      <c r="Z16977" t="s">
        <v>797</v>
      </c>
      <c r="AA16977" t="s">
        <v>886</v>
      </c>
      <c r="AB16977">
        <v>-0.05</v>
      </c>
      <c r="AC16977">
        <v>1</v>
      </c>
      <c r="AD16977" t="s">
        <v>954</v>
      </c>
    </row>
    <row r="16978" spans="1:30">
      <c r="A16978" t="s">
        <v>44935</v>
      </c>
      <c r="B16978" s="1">
        <v>42096</v>
      </c>
      <c r="C16978" s="1">
        <v>42099</v>
      </c>
      <c r="D16978" t="s">
        <v>19456</v>
      </c>
      <c r="E16978" t="s">
        <v>44936</v>
      </c>
      <c r="F16978" t="s">
        <v>8657</v>
      </c>
      <c r="G16978" t="s">
        <v>811</v>
      </c>
      <c r="H16978" t="s">
        <v>42658</v>
      </c>
      <c r="I16978" t="s">
        <v>42676</v>
      </c>
      <c r="J16978" t="s">
        <v>951</v>
      </c>
      <c r="K16978" t="s">
        <v>24</v>
      </c>
      <c r="L16978" t="s">
        <v>790</v>
      </c>
      <c r="M16978" t="s">
        <v>42408</v>
      </c>
      <c r="N16978" t="s">
        <v>6017</v>
      </c>
      <c r="O16978" t="s">
        <v>6473</v>
      </c>
      <c r="P16978" t="s">
        <v>42409</v>
      </c>
      <c r="Q16978">
        <v>218.35200000000003</v>
      </c>
      <c r="R16978">
        <v>3</v>
      </c>
      <c r="S16978">
        <v>0.2</v>
      </c>
      <c r="T16978">
        <v>-19.105800000000016</v>
      </c>
      <c r="U16978">
        <v>8.86</v>
      </c>
      <c r="V16978" t="s">
        <v>795</v>
      </c>
      <c r="W16978" t="s">
        <v>796</v>
      </c>
      <c r="X16978">
        <v>2015</v>
      </c>
      <c r="Y16978">
        <v>4</v>
      </c>
      <c r="Z16978" t="s">
        <v>857</v>
      </c>
      <c r="AA16978" t="s">
        <v>997</v>
      </c>
      <c r="AB16978">
        <v>-8.7500000000000105E-2</v>
      </c>
      <c r="AC16978">
        <v>3</v>
      </c>
      <c r="AD16978" t="s">
        <v>954</v>
      </c>
    </row>
    <row r="16979" spans="1:30">
      <c r="A16979" t="s">
        <v>44937</v>
      </c>
      <c r="B16979" s="1">
        <v>41357</v>
      </c>
      <c r="C16979" s="1">
        <v>41363</v>
      </c>
      <c r="D16979" t="s">
        <v>783</v>
      </c>
      <c r="E16979" t="s">
        <v>44938</v>
      </c>
      <c r="F16979" t="s">
        <v>6541</v>
      </c>
      <c r="G16979" t="s">
        <v>811</v>
      </c>
      <c r="H16979" t="s">
        <v>44934</v>
      </c>
      <c r="I16979" t="s">
        <v>42676</v>
      </c>
      <c r="J16979" t="s">
        <v>951</v>
      </c>
      <c r="K16979" t="s">
        <v>24</v>
      </c>
      <c r="L16979" t="s">
        <v>790</v>
      </c>
      <c r="M16979" t="s">
        <v>12444</v>
      </c>
      <c r="N16979" t="s">
        <v>792</v>
      </c>
      <c r="O16979" t="s">
        <v>2872</v>
      </c>
      <c r="P16979" t="s">
        <v>12445</v>
      </c>
      <c r="Q16979">
        <v>6.9920000000000009</v>
      </c>
      <c r="R16979">
        <v>2</v>
      </c>
      <c r="S16979">
        <v>0.2</v>
      </c>
      <c r="T16979">
        <v>0.52439999999999998</v>
      </c>
      <c r="U16979">
        <v>1.96</v>
      </c>
      <c r="V16979" t="s">
        <v>795</v>
      </c>
      <c r="W16979" t="s">
        <v>796</v>
      </c>
      <c r="X16979">
        <v>2013</v>
      </c>
      <c r="Y16979">
        <v>3</v>
      </c>
      <c r="Z16979" t="s">
        <v>850</v>
      </c>
      <c r="AA16979" t="s">
        <v>991</v>
      </c>
      <c r="AB16979">
        <v>7.4999999999999997E-2</v>
      </c>
      <c r="AC16979">
        <v>6</v>
      </c>
      <c r="AD16979" t="s">
        <v>954</v>
      </c>
    </row>
    <row r="16980" spans="1:30">
      <c r="A16980" t="s">
        <v>44939</v>
      </c>
      <c r="B16980" s="1">
        <v>41181</v>
      </c>
      <c r="C16980" s="1">
        <v>41186</v>
      </c>
      <c r="D16980" t="s">
        <v>783</v>
      </c>
      <c r="E16980" t="s">
        <v>44940</v>
      </c>
      <c r="F16980" t="s">
        <v>4213</v>
      </c>
      <c r="G16980" t="s">
        <v>834</v>
      </c>
      <c r="H16980" t="s">
        <v>44941</v>
      </c>
      <c r="I16980" t="s">
        <v>42676</v>
      </c>
      <c r="J16980" t="s">
        <v>951</v>
      </c>
      <c r="K16980" t="s">
        <v>24</v>
      </c>
      <c r="L16980" t="s">
        <v>790</v>
      </c>
      <c r="M16980" t="s">
        <v>44942</v>
      </c>
      <c r="N16980" t="s">
        <v>792</v>
      </c>
      <c r="O16980" t="s">
        <v>3274</v>
      </c>
      <c r="P16980" t="s">
        <v>44943</v>
      </c>
      <c r="Q16980">
        <v>15.552000000000003</v>
      </c>
      <c r="R16980">
        <v>3</v>
      </c>
      <c r="S16980">
        <v>0.2</v>
      </c>
      <c r="T16980">
        <v>5.4432</v>
      </c>
      <c r="U16980">
        <v>1.7</v>
      </c>
      <c r="V16980" t="s">
        <v>795</v>
      </c>
      <c r="W16980" t="s">
        <v>796</v>
      </c>
      <c r="X16980">
        <v>2012</v>
      </c>
      <c r="Y16980">
        <v>9</v>
      </c>
      <c r="Z16980" t="s">
        <v>876</v>
      </c>
      <c r="AA16980" t="s">
        <v>1194</v>
      </c>
      <c r="AB16980">
        <v>0.35</v>
      </c>
      <c r="AC16980">
        <v>5</v>
      </c>
      <c r="AD16980" t="s">
        <v>954</v>
      </c>
    </row>
    <row r="16981" spans="1:30">
      <c r="A16981" t="s">
        <v>44944</v>
      </c>
      <c r="B16981" s="1">
        <v>42271</v>
      </c>
      <c r="C16981" s="1">
        <v>42274</v>
      </c>
      <c r="D16981" t="s">
        <v>19445</v>
      </c>
      <c r="E16981" t="s">
        <v>44945</v>
      </c>
      <c r="F16981" t="s">
        <v>8327</v>
      </c>
      <c r="G16981" t="s">
        <v>834</v>
      </c>
      <c r="H16981" t="s">
        <v>42704</v>
      </c>
      <c r="I16981" t="s">
        <v>42676</v>
      </c>
      <c r="J16981" t="s">
        <v>951</v>
      </c>
      <c r="K16981" t="s">
        <v>24</v>
      </c>
      <c r="L16981" t="s">
        <v>790</v>
      </c>
      <c r="M16981" t="s">
        <v>26923</v>
      </c>
      <c r="N16981" t="s">
        <v>792</v>
      </c>
      <c r="O16981" t="s">
        <v>3274</v>
      </c>
      <c r="P16981" t="s">
        <v>26924</v>
      </c>
      <c r="Q16981">
        <v>251.64</v>
      </c>
      <c r="R16981">
        <v>3</v>
      </c>
      <c r="S16981">
        <v>0.2</v>
      </c>
      <c r="T16981">
        <v>88.073999999999984</v>
      </c>
      <c r="U16981">
        <v>3.65</v>
      </c>
      <c r="V16981" t="s">
        <v>795</v>
      </c>
      <c r="W16981" t="s">
        <v>796</v>
      </c>
      <c r="X16981">
        <v>2015</v>
      </c>
      <c r="Y16981">
        <v>9</v>
      </c>
      <c r="Z16981" t="s">
        <v>876</v>
      </c>
      <c r="AA16981" t="s">
        <v>877</v>
      </c>
      <c r="AB16981">
        <v>0.35</v>
      </c>
      <c r="AC16981">
        <v>3</v>
      </c>
      <c r="AD16981" t="s">
        <v>954</v>
      </c>
    </row>
    <row r="16982" spans="1:30">
      <c r="A16982" t="s">
        <v>44946</v>
      </c>
      <c r="B16982" s="1">
        <v>42320</v>
      </c>
      <c r="C16982" s="1">
        <v>42325</v>
      </c>
      <c r="D16982" t="s">
        <v>19456</v>
      </c>
      <c r="E16982" t="s">
        <v>44947</v>
      </c>
      <c r="F16982" t="s">
        <v>1014</v>
      </c>
      <c r="G16982" t="s">
        <v>811</v>
      </c>
      <c r="H16982" t="s">
        <v>42735</v>
      </c>
      <c r="I16982" t="s">
        <v>42676</v>
      </c>
      <c r="J16982" t="s">
        <v>951</v>
      </c>
      <c r="K16982" t="s">
        <v>24</v>
      </c>
      <c r="L16982" t="s">
        <v>790</v>
      </c>
      <c r="M16982" t="s">
        <v>3255</v>
      </c>
      <c r="N16982" t="s">
        <v>792</v>
      </c>
      <c r="O16982" t="s">
        <v>2872</v>
      </c>
      <c r="P16982" t="s">
        <v>3256</v>
      </c>
      <c r="Q16982">
        <v>1158.1199999999999</v>
      </c>
      <c r="R16982">
        <v>5</v>
      </c>
      <c r="S16982">
        <v>0.2</v>
      </c>
      <c r="T16982">
        <v>130.28849999999983</v>
      </c>
      <c r="U16982">
        <v>152.49</v>
      </c>
      <c r="V16982" t="s">
        <v>16231</v>
      </c>
      <c r="W16982" t="s">
        <v>796</v>
      </c>
      <c r="X16982">
        <v>2015</v>
      </c>
      <c r="Y16982">
        <v>11</v>
      </c>
      <c r="Z16982" t="s">
        <v>806</v>
      </c>
      <c r="AA16982" t="s">
        <v>807</v>
      </c>
      <c r="AB16982">
        <v>0.1125</v>
      </c>
      <c r="AC16982">
        <v>5</v>
      </c>
      <c r="AD16982" t="s">
        <v>954</v>
      </c>
    </row>
    <row r="16983" spans="1:30">
      <c r="A16983" t="s">
        <v>44948</v>
      </c>
      <c r="B16983" s="1">
        <v>42349</v>
      </c>
      <c r="C16983" s="1">
        <v>42351</v>
      </c>
      <c r="D16983" t="s">
        <v>19445</v>
      </c>
      <c r="E16983" t="s">
        <v>44949</v>
      </c>
      <c r="F16983" t="s">
        <v>8925</v>
      </c>
      <c r="G16983" t="s">
        <v>834</v>
      </c>
      <c r="H16983" t="s">
        <v>42735</v>
      </c>
      <c r="I16983" t="s">
        <v>42676</v>
      </c>
      <c r="J16983" t="s">
        <v>951</v>
      </c>
      <c r="K16983" t="s">
        <v>24</v>
      </c>
      <c r="L16983" t="s">
        <v>790</v>
      </c>
      <c r="M16983" t="s">
        <v>3445</v>
      </c>
      <c r="N16983" t="s">
        <v>792</v>
      </c>
      <c r="O16983" t="s">
        <v>3380</v>
      </c>
      <c r="P16983" t="s">
        <v>3446</v>
      </c>
      <c r="Q16983">
        <v>19.103999999999999</v>
      </c>
      <c r="R16983">
        <v>3</v>
      </c>
      <c r="S16983">
        <v>0.2</v>
      </c>
      <c r="T16983">
        <v>5.7312000000000012</v>
      </c>
      <c r="U16983">
        <v>2.0300000000000002</v>
      </c>
      <c r="V16983" t="s">
        <v>16231</v>
      </c>
      <c r="W16983" t="s">
        <v>796</v>
      </c>
      <c r="X16983">
        <v>2015</v>
      </c>
      <c r="Y16983">
        <v>12</v>
      </c>
      <c r="Z16983" t="s">
        <v>923</v>
      </c>
      <c r="AA16983" t="s">
        <v>1011</v>
      </c>
      <c r="AB16983">
        <v>0.3</v>
      </c>
      <c r="AC16983">
        <v>2</v>
      </c>
      <c r="AD16983" t="s">
        <v>954</v>
      </c>
    </row>
    <row r="16984" spans="1:30">
      <c r="A16984" t="s">
        <v>44950</v>
      </c>
      <c r="B16984" s="1">
        <v>40990</v>
      </c>
      <c r="C16984" s="1">
        <v>40993</v>
      </c>
      <c r="D16984" t="s">
        <v>19445</v>
      </c>
      <c r="E16984" t="s">
        <v>44951</v>
      </c>
      <c r="F16984" t="s">
        <v>2736</v>
      </c>
      <c r="G16984" t="s">
        <v>834</v>
      </c>
      <c r="H16984" t="s">
        <v>44952</v>
      </c>
      <c r="I16984" t="s">
        <v>42676</v>
      </c>
      <c r="J16984" t="s">
        <v>951</v>
      </c>
      <c r="K16984" t="s">
        <v>24</v>
      </c>
      <c r="L16984" t="s">
        <v>790</v>
      </c>
      <c r="M16984" t="s">
        <v>44858</v>
      </c>
      <c r="N16984" t="s">
        <v>792</v>
      </c>
      <c r="O16984" t="s">
        <v>3362</v>
      </c>
      <c r="P16984" t="s">
        <v>44859</v>
      </c>
      <c r="Q16984">
        <v>9.9120000000000008</v>
      </c>
      <c r="R16984">
        <v>3</v>
      </c>
      <c r="S16984">
        <v>0.2</v>
      </c>
      <c r="T16984">
        <v>3.2213999999999996</v>
      </c>
      <c r="U16984">
        <v>1.1299999999999999</v>
      </c>
      <c r="V16984" t="s">
        <v>795</v>
      </c>
      <c r="W16984" t="s">
        <v>796</v>
      </c>
      <c r="X16984">
        <v>2012</v>
      </c>
      <c r="Y16984">
        <v>3</v>
      </c>
      <c r="Z16984" t="s">
        <v>850</v>
      </c>
      <c r="AA16984" t="s">
        <v>1037</v>
      </c>
      <c r="AB16984">
        <v>0.32500000000000001</v>
      </c>
      <c r="AC16984">
        <v>3</v>
      </c>
      <c r="AD16984" t="s">
        <v>954</v>
      </c>
    </row>
    <row r="16985" spans="1:30">
      <c r="A16985" t="s">
        <v>44953</v>
      </c>
      <c r="B16985" s="1">
        <v>41256</v>
      </c>
      <c r="C16985" s="1">
        <v>41262</v>
      </c>
      <c r="D16985" t="s">
        <v>783</v>
      </c>
      <c r="E16985" t="s">
        <v>44954</v>
      </c>
      <c r="F16985" t="s">
        <v>6073</v>
      </c>
      <c r="G16985" t="s">
        <v>834</v>
      </c>
      <c r="H16985" t="s">
        <v>44955</v>
      </c>
      <c r="I16985" t="s">
        <v>42676</v>
      </c>
      <c r="J16985" t="s">
        <v>951</v>
      </c>
      <c r="K16985" t="s">
        <v>24</v>
      </c>
      <c r="L16985" t="s">
        <v>790</v>
      </c>
      <c r="M16985" t="s">
        <v>7837</v>
      </c>
      <c r="N16985" t="s">
        <v>6017</v>
      </c>
      <c r="O16985" t="s">
        <v>6473</v>
      </c>
      <c r="P16985" t="s">
        <v>7838</v>
      </c>
      <c r="Q16985">
        <v>186.304</v>
      </c>
      <c r="R16985">
        <v>4</v>
      </c>
      <c r="S16985">
        <v>0.2</v>
      </c>
      <c r="T16985">
        <v>13.972799999999999</v>
      </c>
      <c r="U16985">
        <v>12.21</v>
      </c>
      <c r="V16985" t="s">
        <v>795</v>
      </c>
      <c r="W16985" t="s">
        <v>796</v>
      </c>
      <c r="X16985">
        <v>2012</v>
      </c>
      <c r="Y16985">
        <v>12</v>
      </c>
      <c r="Z16985" t="s">
        <v>923</v>
      </c>
      <c r="AA16985" t="s">
        <v>945</v>
      </c>
      <c r="AB16985">
        <v>7.4999999999999997E-2</v>
      </c>
      <c r="AC16985">
        <v>6</v>
      </c>
      <c r="AD16985" t="s">
        <v>954</v>
      </c>
    </row>
    <row r="16986" spans="1:30">
      <c r="A16986" t="s">
        <v>44956</v>
      </c>
      <c r="B16986" s="1">
        <v>41030</v>
      </c>
      <c r="C16986" s="1">
        <v>41032</v>
      </c>
      <c r="D16986" t="s">
        <v>19456</v>
      </c>
      <c r="E16986" t="s">
        <v>44957</v>
      </c>
      <c r="F16986" t="s">
        <v>3923</v>
      </c>
      <c r="G16986" t="s">
        <v>834</v>
      </c>
      <c r="H16986" t="s">
        <v>42710</v>
      </c>
      <c r="I16986" t="s">
        <v>42676</v>
      </c>
      <c r="J16986" t="s">
        <v>951</v>
      </c>
      <c r="K16986" t="s">
        <v>24</v>
      </c>
      <c r="L16986" t="s">
        <v>790</v>
      </c>
      <c r="M16986" t="s">
        <v>13388</v>
      </c>
      <c r="N16986" t="s">
        <v>4512</v>
      </c>
      <c r="O16986" t="s">
        <v>4513</v>
      </c>
      <c r="P16986" t="s">
        <v>13389</v>
      </c>
      <c r="Q16986">
        <v>479.98400000000004</v>
      </c>
      <c r="R16986">
        <v>2</v>
      </c>
      <c r="S16986">
        <v>0.2</v>
      </c>
      <c r="T16986">
        <v>89.996999999999986</v>
      </c>
      <c r="U16986">
        <v>122.9</v>
      </c>
      <c r="V16986" t="s">
        <v>19447</v>
      </c>
      <c r="W16986" t="s">
        <v>796</v>
      </c>
      <c r="X16986">
        <v>2012</v>
      </c>
      <c r="Y16986">
        <v>5</v>
      </c>
      <c r="Z16986" t="s">
        <v>797</v>
      </c>
      <c r="AA16986" t="s">
        <v>895</v>
      </c>
      <c r="AB16986">
        <v>0.1875</v>
      </c>
      <c r="AC16986">
        <v>2</v>
      </c>
      <c r="AD16986" t="s">
        <v>954</v>
      </c>
    </row>
    <row r="16987" spans="1:30">
      <c r="A16987" t="s">
        <v>44958</v>
      </c>
      <c r="B16987" s="1">
        <v>42126</v>
      </c>
      <c r="C16987" s="1">
        <v>42131</v>
      </c>
      <c r="D16987" t="s">
        <v>783</v>
      </c>
      <c r="E16987" t="s">
        <v>44959</v>
      </c>
      <c r="F16987" t="s">
        <v>2364</v>
      </c>
      <c r="G16987" t="s">
        <v>834</v>
      </c>
      <c r="H16987" t="s">
        <v>42658</v>
      </c>
      <c r="I16987" t="s">
        <v>42676</v>
      </c>
      <c r="J16987" t="s">
        <v>951</v>
      </c>
      <c r="K16987" t="s">
        <v>24</v>
      </c>
      <c r="L16987" t="s">
        <v>790</v>
      </c>
      <c r="M16987" t="s">
        <v>28106</v>
      </c>
      <c r="N16987" t="s">
        <v>6017</v>
      </c>
      <c r="O16987" t="s">
        <v>6473</v>
      </c>
      <c r="P16987" t="s">
        <v>28107</v>
      </c>
      <c r="Q16987">
        <v>2803.92</v>
      </c>
      <c r="R16987">
        <v>5</v>
      </c>
      <c r="S16987">
        <v>0.2</v>
      </c>
      <c r="T16987">
        <v>0</v>
      </c>
      <c r="U16987">
        <v>246.07</v>
      </c>
      <c r="V16987" t="s">
        <v>795</v>
      </c>
      <c r="W16987" t="s">
        <v>796</v>
      </c>
      <c r="X16987">
        <v>2015</v>
      </c>
      <c r="Y16987">
        <v>5</v>
      </c>
      <c r="Z16987" t="s">
        <v>797</v>
      </c>
      <c r="AA16987" t="s">
        <v>886</v>
      </c>
      <c r="AB16987">
        <v>0</v>
      </c>
      <c r="AC16987">
        <v>5</v>
      </c>
      <c r="AD16987" t="s">
        <v>954</v>
      </c>
    </row>
    <row r="16988" spans="1:30">
      <c r="A16988" t="s">
        <v>44960</v>
      </c>
      <c r="B16988" s="1">
        <v>41786</v>
      </c>
      <c r="C16988" s="1">
        <v>41789</v>
      </c>
      <c r="D16988" t="s">
        <v>19456</v>
      </c>
      <c r="E16988" t="s">
        <v>44961</v>
      </c>
      <c r="F16988" t="s">
        <v>4857</v>
      </c>
      <c r="G16988" t="s">
        <v>811</v>
      </c>
      <c r="H16988" t="s">
        <v>44952</v>
      </c>
      <c r="I16988" t="s">
        <v>42676</v>
      </c>
      <c r="J16988" t="s">
        <v>951</v>
      </c>
      <c r="K16988" t="s">
        <v>24</v>
      </c>
      <c r="L16988" t="s">
        <v>790</v>
      </c>
      <c r="M16988" t="s">
        <v>11579</v>
      </c>
      <c r="N16988" t="s">
        <v>792</v>
      </c>
      <c r="O16988" t="s">
        <v>793</v>
      </c>
      <c r="P16988" t="s">
        <v>11580</v>
      </c>
      <c r="Q16988">
        <v>184.70400000000001</v>
      </c>
      <c r="R16988">
        <v>6</v>
      </c>
      <c r="S16988">
        <v>0.2</v>
      </c>
      <c r="T16988">
        <v>13.852799999999995</v>
      </c>
      <c r="U16988">
        <v>31.06</v>
      </c>
      <c r="V16988" t="s">
        <v>16231</v>
      </c>
      <c r="W16988" t="s">
        <v>796</v>
      </c>
      <c r="X16988">
        <v>2014</v>
      </c>
      <c r="Y16988">
        <v>5</v>
      </c>
      <c r="Z16988" t="s">
        <v>797</v>
      </c>
      <c r="AA16988" t="s">
        <v>906</v>
      </c>
      <c r="AB16988">
        <v>7.4999999999999997E-2</v>
      </c>
      <c r="AC16988">
        <v>3</v>
      </c>
      <c r="AD16988" t="s">
        <v>954</v>
      </c>
    </row>
    <row r="16989" spans="1:30">
      <c r="A16989" t="s">
        <v>44962</v>
      </c>
      <c r="B16989" s="1">
        <v>41117</v>
      </c>
      <c r="C16989" s="1">
        <v>41117</v>
      </c>
      <c r="D16989" t="s">
        <v>19440</v>
      </c>
      <c r="E16989" t="s">
        <v>44963</v>
      </c>
      <c r="F16989" t="s">
        <v>9053</v>
      </c>
      <c r="G16989" t="s">
        <v>834</v>
      </c>
      <c r="H16989" t="s">
        <v>44964</v>
      </c>
      <c r="I16989" t="s">
        <v>42676</v>
      </c>
      <c r="J16989" t="s">
        <v>951</v>
      </c>
      <c r="K16989" t="s">
        <v>24</v>
      </c>
      <c r="L16989" t="s">
        <v>790</v>
      </c>
      <c r="M16989" t="s">
        <v>44965</v>
      </c>
      <c r="N16989" t="s">
        <v>6017</v>
      </c>
      <c r="O16989" t="s">
        <v>6850</v>
      </c>
      <c r="P16989" t="s">
        <v>44966</v>
      </c>
      <c r="Q16989">
        <v>129.88800000000001</v>
      </c>
      <c r="R16989">
        <v>6</v>
      </c>
      <c r="S16989">
        <v>0.2</v>
      </c>
      <c r="T16989">
        <v>12.988799999999991</v>
      </c>
      <c r="U16989">
        <v>24.59</v>
      </c>
      <c r="V16989" t="s">
        <v>16231</v>
      </c>
      <c r="W16989" t="s">
        <v>796</v>
      </c>
      <c r="X16989">
        <v>2012</v>
      </c>
      <c r="Y16989">
        <v>7</v>
      </c>
      <c r="Z16989" t="s">
        <v>818</v>
      </c>
      <c r="AA16989" t="s">
        <v>819</v>
      </c>
      <c r="AB16989">
        <v>9.9999999999999895E-2</v>
      </c>
      <c r="AC16989">
        <v>0</v>
      </c>
      <c r="AD16989" t="s">
        <v>954</v>
      </c>
    </row>
    <row r="16990" spans="1:30">
      <c r="A16990" t="s">
        <v>44967</v>
      </c>
      <c r="B16990" s="1">
        <v>41265</v>
      </c>
      <c r="C16990" s="1">
        <v>41269</v>
      </c>
      <c r="D16990" t="s">
        <v>19456</v>
      </c>
      <c r="E16990" t="s">
        <v>44968</v>
      </c>
      <c r="F16990" t="s">
        <v>1480</v>
      </c>
      <c r="G16990" t="s">
        <v>834</v>
      </c>
      <c r="H16990" t="s">
        <v>42707</v>
      </c>
      <c r="I16990" t="s">
        <v>42676</v>
      </c>
      <c r="J16990" t="s">
        <v>951</v>
      </c>
      <c r="K16990" t="s">
        <v>24</v>
      </c>
      <c r="L16990" t="s">
        <v>790</v>
      </c>
      <c r="M16990" t="s">
        <v>11806</v>
      </c>
      <c r="N16990" t="s">
        <v>792</v>
      </c>
      <c r="O16990" t="s">
        <v>793</v>
      </c>
      <c r="P16990" t="s">
        <v>11807</v>
      </c>
      <c r="Q16990">
        <v>424.27200000000005</v>
      </c>
      <c r="R16990">
        <v>2</v>
      </c>
      <c r="S16990">
        <v>0.2</v>
      </c>
      <c r="T16990">
        <v>-10.60680000000005</v>
      </c>
      <c r="U16990">
        <v>67.42</v>
      </c>
      <c r="V16990" t="s">
        <v>16231</v>
      </c>
      <c r="W16990" t="s">
        <v>796</v>
      </c>
      <c r="X16990">
        <v>2012</v>
      </c>
      <c r="Y16990">
        <v>12</v>
      </c>
      <c r="Z16990" t="s">
        <v>923</v>
      </c>
      <c r="AA16990" t="s">
        <v>945</v>
      </c>
      <c r="AB16990">
        <v>-2.5000000000000099E-2</v>
      </c>
      <c r="AC16990">
        <v>4</v>
      </c>
      <c r="AD16990" t="s">
        <v>954</v>
      </c>
    </row>
    <row r="16991" spans="1:30">
      <c r="A16991" t="s">
        <v>44969</v>
      </c>
      <c r="B16991" s="1">
        <v>41165</v>
      </c>
      <c r="C16991" s="1">
        <v>41169</v>
      </c>
      <c r="D16991" t="s">
        <v>19456</v>
      </c>
      <c r="E16991" t="s">
        <v>44970</v>
      </c>
      <c r="F16991" t="s">
        <v>9091</v>
      </c>
      <c r="G16991" t="s">
        <v>834</v>
      </c>
      <c r="H16991" t="s">
        <v>42707</v>
      </c>
      <c r="I16991" t="s">
        <v>42676</v>
      </c>
      <c r="J16991" t="s">
        <v>951</v>
      </c>
      <c r="K16991" t="s">
        <v>24</v>
      </c>
      <c r="L16991" t="s">
        <v>790</v>
      </c>
      <c r="M16991" t="s">
        <v>44971</v>
      </c>
      <c r="N16991" t="s">
        <v>792</v>
      </c>
      <c r="O16991" t="s">
        <v>2872</v>
      </c>
      <c r="P16991" t="s">
        <v>44972</v>
      </c>
      <c r="Q16991">
        <v>13</v>
      </c>
      <c r="R16991">
        <v>5</v>
      </c>
      <c r="S16991">
        <v>0.2</v>
      </c>
      <c r="T16991">
        <v>1.3000000000000007</v>
      </c>
      <c r="U16991">
        <v>2.5299999999999998</v>
      </c>
      <c r="V16991" t="s">
        <v>16231</v>
      </c>
      <c r="W16991" t="s">
        <v>796</v>
      </c>
      <c r="X16991">
        <v>2012</v>
      </c>
      <c r="Y16991">
        <v>9</v>
      </c>
      <c r="Z16991" t="s">
        <v>876</v>
      </c>
      <c r="AA16991" t="s">
        <v>1194</v>
      </c>
      <c r="AB16991">
        <v>0.1</v>
      </c>
      <c r="AC16991">
        <v>4</v>
      </c>
      <c r="AD16991" t="s">
        <v>954</v>
      </c>
    </row>
    <row r="16992" spans="1:30">
      <c r="A16992" t="s">
        <v>44973</v>
      </c>
      <c r="B16992" s="1">
        <v>41297</v>
      </c>
      <c r="C16992" s="1">
        <v>41301</v>
      </c>
      <c r="D16992" t="s">
        <v>783</v>
      </c>
      <c r="E16992" t="s">
        <v>44974</v>
      </c>
      <c r="F16992" t="s">
        <v>1708</v>
      </c>
      <c r="G16992" t="s">
        <v>786</v>
      </c>
      <c r="H16992" t="s">
        <v>44975</v>
      </c>
      <c r="I16992" t="s">
        <v>42676</v>
      </c>
      <c r="J16992" t="s">
        <v>951</v>
      </c>
      <c r="K16992" t="s">
        <v>24</v>
      </c>
      <c r="L16992" t="s">
        <v>790</v>
      </c>
      <c r="M16992" t="s">
        <v>44830</v>
      </c>
      <c r="N16992" t="s">
        <v>792</v>
      </c>
      <c r="O16992" t="s">
        <v>2346</v>
      </c>
      <c r="P16992" t="s">
        <v>44831</v>
      </c>
      <c r="Q16992">
        <v>13.120000000000001</v>
      </c>
      <c r="R16992">
        <v>5</v>
      </c>
      <c r="S16992">
        <v>0.2</v>
      </c>
      <c r="T16992">
        <v>2.1319999999999988</v>
      </c>
      <c r="U16992">
        <v>1.8399999999999999</v>
      </c>
      <c r="V16992" t="s">
        <v>795</v>
      </c>
      <c r="W16992" t="s">
        <v>796</v>
      </c>
      <c r="X16992">
        <v>2013</v>
      </c>
      <c r="Y16992">
        <v>1</v>
      </c>
      <c r="Z16992" t="s">
        <v>915</v>
      </c>
      <c r="AA16992" t="s">
        <v>1003</v>
      </c>
      <c r="AB16992">
        <v>0.16250000000000001</v>
      </c>
      <c r="AC16992">
        <v>4</v>
      </c>
      <c r="AD16992" t="s">
        <v>954</v>
      </c>
    </row>
    <row r="16993" spans="1:30">
      <c r="A16993" t="s">
        <v>44976</v>
      </c>
      <c r="B16993" s="1">
        <v>42182</v>
      </c>
      <c r="C16993" s="1">
        <v>42187</v>
      </c>
      <c r="D16993" t="s">
        <v>783</v>
      </c>
      <c r="E16993" t="s">
        <v>44977</v>
      </c>
      <c r="F16993" t="s">
        <v>5850</v>
      </c>
      <c r="G16993" t="s">
        <v>811</v>
      </c>
      <c r="H16993" t="s">
        <v>42704</v>
      </c>
      <c r="I16993" t="s">
        <v>42676</v>
      </c>
      <c r="J16993" t="s">
        <v>951</v>
      </c>
      <c r="K16993" t="s">
        <v>24</v>
      </c>
      <c r="L16993" t="s">
        <v>790</v>
      </c>
      <c r="M16993" t="s">
        <v>18728</v>
      </c>
      <c r="N16993" t="s">
        <v>6017</v>
      </c>
      <c r="O16993" t="s">
        <v>6473</v>
      </c>
      <c r="P16993" t="s">
        <v>18729</v>
      </c>
      <c r="Q16993">
        <v>273.55200000000002</v>
      </c>
      <c r="R16993">
        <v>3</v>
      </c>
      <c r="S16993">
        <v>0.2</v>
      </c>
      <c r="T16993">
        <v>-13.677599999999998</v>
      </c>
      <c r="U16993">
        <v>27</v>
      </c>
      <c r="V16993" t="s">
        <v>16231</v>
      </c>
      <c r="W16993" t="s">
        <v>796</v>
      </c>
      <c r="X16993">
        <v>2015</v>
      </c>
      <c r="Y16993">
        <v>6</v>
      </c>
      <c r="Z16993" t="s">
        <v>964</v>
      </c>
      <c r="AA16993" t="s">
        <v>1275</v>
      </c>
      <c r="AB16993">
        <v>-0.05</v>
      </c>
      <c r="AC16993">
        <v>5</v>
      </c>
      <c r="AD16993" t="s">
        <v>954</v>
      </c>
    </row>
    <row r="16994" spans="1:30">
      <c r="A16994" t="s">
        <v>44978</v>
      </c>
      <c r="B16994" s="1">
        <v>42324</v>
      </c>
      <c r="C16994" s="1">
        <v>42329</v>
      </c>
      <c r="D16994" t="s">
        <v>783</v>
      </c>
      <c r="E16994" t="s">
        <v>44979</v>
      </c>
      <c r="F16994" t="s">
        <v>3969</v>
      </c>
      <c r="G16994" t="s">
        <v>834</v>
      </c>
      <c r="H16994" t="s">
        <v>36564</v>
      </c>
      <c r="I16994" t="s">
        <v>42676</v>
      </c>
      <c r="J16994" t="s">
        <v>951</v>
      </c>
      <c r="K16994" t="s">
        <v>24</v>
      </c>
      <c r="L16994" t="s">
        <v>790</v>
      </c>
      <c r="M16994" t="s">
        <v>44561</v>
      </c>
      <c r="N16994" t="s">
        <v>6017</v>
      </c>
      <c r="O16994" t="s">
        <v>6850</v>
      </c>
      <c r="P16994" t="s">
        <v>44562</v>
      </c>
      <c r="Q16994">
        <v>339.13600000000002</v>
      </c>
      <c r="R16994">
        <v>4</v>
      </c>
      <c r="S16994">
        <v>0.2</v>
      </c>
      <c r="T16994">
        <v>0</v>
      </c>
      <c r="U16994">
        <v>19.77</v>
      </c>
      <c r="V16994" t="s">
        <v>795</v>
      </c>
      <c r="W16994" t="s">
        <v>796</v>
      </c>
      <c r="X16994">
        <v>2015</v>
      </c>
      <c r="Y16994">
        <v>11</v>
      </c>
      <c r="Z16994" t="s">
        <v>806</v>
      </c>
      <c r="AA16994" t="s">
        <v>807</v>
      </c>
      <c r="AB16994">
        <v>0</v>
      </c>
      <c r="AC16994">
        <v>5</v>
      </c>
      <c r="AD16994" t="s">
        <v>954</v>
      </c>
    </row>
    <row r="16995" spans="1:30">
      <c r="A16995" t="s">
        <v>44980</v>
      </c>
      <c r="B16995" s="1">
        <v>42312</v>
      </c>
      <c r="C16995" s="1">
        <v>42316</v>
      </c>
      <c r="D16995" t="s">
        <v>783</v>
      </c>
      <c r="E16995" t="s">
        <v>44981</v>
      </c>
      <c r="F16995" t="s">
        <v>4428</v>
      </c>
      <c r="G16995" t="s">
        <v>834</v>
      </c>
      <c r="H16995" t="s">
        <v>44982</v>
      </c>
      <c r="I16995" t="s">
        <v>42676</v>
      </c>
      <c r="J16995" t="s">
        <v>951</v>
      </c>
      <c r="K16995" t="s">
        <v>24</v>
      </c>
      <c r="L16995" t="s">
        <v>790</v>
      </c>
      <c r="M16995" t="s">
        <v>8593</v>
      </c>
      <c r="N16995" t="s">
        <v>4512</v>
      </c>
      <c r="O16995" t="s">
        <v>4513</v>
      </c>
      <c r="P16995" t="s">
        <v>8594</v>
      </c>
      <c r="Q16995">
        <v>959.98400000000004</v>
      </c>
      <c r="R16995">
        <v>2</v>
      </c>
      <c r="S16995">
        <v>0.2</v>
      </c>
      <c r="T16995">
        <v>311.99479999999994</v>
      </c>
      <c r="U16995">
        <v>44.97</v>
      </c>
      <c r="V16995" t="s">
        <v>795</v>
      </c>
      <c r="W16995" t="s">
        <v>796</v>
      </c>
      <c r="X16995">
        <v>2015</v>
      </c>
      <c r="Y16995">
        <v>11</v>
      </c>
      <c r="Z16995" t="s">
        <v>806</v>
      </c>
      <c r="AA16995" t="s">
        <v>807</v>
      </c>
      <c r="AB16995">
        <v>0.32500000000000001</v>
      </c>
      <c r="AC16995">
        <v>4</v>
      </c>
      <c r="AD16995" t="s">
        <v>954</v>
      </c>
    </row>
    <row r="16996" spans="1:30">
      <c r="A16996" t="s">
        <v>44983</v>
      </c>
      <c r="B16996" s="1">
        <v>41395</v>
      </c>
      <c r="C16996" s="1">
        <v>41399</v>
      </c>
      <c r="D16996" t="s">
        <v>783</v>
      </c>
      <c r="E16996" t="s">
        <v>44984</v>
      </c>
      <c r="F16996" t="s">
        <v>6373</v>
      </c>
      <c r="G16996" t="s">
        <v>811</v>
      </c>
      <c r="H16996" t="s">
        <v>42707</v>
      </c>
      <c r="I16996" t="s">
        <v>42676</v>
      </c>
      <c r="J16996" t="s">
        <v>951</v>
      </c>
      <c r="K16996" t="s">
        <v>24</v>
      </c>
      <c r="L16996" t="s">
        <v>790</v>
      </c>
      <c r="M16996" t="s">
        <v>16261</v>
      </c>
      <c r="N16996" t="s">
        <v>792</v>
      </c>
      <c r="O16996" t="s">
        <v>2346</v>
      </c>
      <c r="P16996" t="s">
        <v>16262</v>
      </c>
      <c r="Q16996">
        <v>172.70400000000001</v>
      </c>
      <c r="R16996">
        <v>6</v>
      </c>
      <c r="S16996">
        <v>0.2</v>
      </c>
      <c r="T16996">
        <v>10.793999999999983</v>
      </c>
      <c r="U16996">
        <v>16.62</v>
      </c>
      <c r="V16996" t="s">
        <v>795</v>
      </c>
      <c r="W16996" t="s">
        <v>796</v>
      </c>
      <c r="X16996">
        <v>2013</v>
      </c>
      <c r="Y16996">
        <v>5</v>
      </c>
      <c r="Z16996" t="s">
        <v>797</v>
      </c>
      <c r="AA16996" t="s">
        <v>798</v>
      </c>
      <c r="AB16996">
        <v>6.2499999999999903E-2</v>
      </c>
      <c r="AC16996">
        <v>4</v>
      </c>
      <c r="AD16996" t="s">
        <v>954</v>
      </c>
    </row>
    <row r="16997" spans="1:30">
      <c r="A16997" t="s">
        <v>44985</v>
      </c>
      <c r="B16997" s="1">
        <v>41355</v>
      </c>
      <c r="C16997" s="1">
        <v>41355</v>
      </c>
      <c r="D16997" t="s">
        <v>19440</v>
      </c>
      <c r="E16997" t="s">
        <v>44986</v>
      </c>
      <c r="F16997" t="s">
        <v>5262</v>
      </c>
      <c r="G16997" t="s">
        <v>834</v>
      </c>
      <c r="H16997" t="s">
        <v>44987</v>
      </c>
      <c r="I16997" t="s">
        <v>42676</v>
      </c>
      <c r="J16997" t="s">
        <v>951</v>
      </c>
      <c r="K16997" t="s">
        <v>24</v>
      </c>
      <c r="L16997" t="s">
        <v>790</v>
      </c>
      <c r="M16997" t="s">
        <v>16770</v>
      </c>
      <c r="N16997" t="s">
        <v>4512</v>
      </c>
      <c r="O16997" t="s">
        <v>5104</v>
      </c>
      <c r="P16997" t="s">
        <v>16771</v>
      </c>
      <c r="Q16997">
        <v>447.94399999999996</v>
      </c>
      <c r="R16997">
        <v>7</v>
      </c>
      <c r="S16997">
        <v>0.2</v>
      </c>
      <c r="T16997">
        <v>89.588799999999992</v>
      </c>
      <c r="U16997">
        <v>67.819999999999993</v>
      </c>
      <c r="V16997" t="s">
        <v>16231</v>
      </c>
      <c r="W16997" t="s">
        <v>796</v>
      </c>
      <c r="X16997">
        <v>2013</v>
      </c>
      <c r="Y16997">
        <v>3</v>
      </c>
      <c r="Z16997" t="s">
        <v>850</v>
      </c>
      <c r="AA16997" t="s">
        <v>991</v>
      </c>
      <c r="AB16997">
        <v>0.2</v>
      </c>
      <c r="AC16997">
        <v>0</v>
      </c>
      <c r="AD16997" t="s">
        <v>954</v>
      </c>
    </row>
    <row r="16998" spans="1:30">
      <c r="A16998" t="s">
        <v>44988</v>
      </c>
      <c r="B16998" s="1">
        <v>41534</v>
      </c>
      <c r="C16998" s="1">
        <v>41540</v>
      </c>
      <c r="D16998" t="s">
        <v>783</v>
      </c>
      <c r="E16998" t="s">
        <v>44989</v>
      </c>
      <c r="F16998" t="s">
        <v>8985</v>
      </c>
      <c r="G16998" t="s">
        <v>834</v>
      </c>
      <c r="H16998" t="s">
        <v>44982</v>
      </c>
      <c r="I16998" t="s">
        <v>42676</v>
      </c>
      <c r="J16998" t="s">
        <v>951</v>
      </c>
      <c r="K16998" t="s">
        <v>24</v>
      </c>
      <c r="L16998" t="s">
        <v>790</v>
      </c>
      <c r="M16998" t="s">
        <v>28371</v>
      </c>
      <c r="N16998" t="s">
        <v>4512</v>
      </c>
      <c r="O16998" t="s">
        <v>5104</v>
      </c>
      <c r="P16998" t="s">
        <v>28372</v>
      </c>
      <c r="Q16998">
        <v>87.168000000000006</v>
      </c>
      <c r="R16998">
        <v>3</v>
      </c>
      <c r="S16998">
        <v>0.2</v>
      </c>
      <c r="T16998">
        <v>10.895999999999987</v>
      </c>
      <c r="U16998">
        <v>7.05</v>
      </c>
      <c r="V16998" t="s">
        <v>795</v>
      </c>
      <c r="W16998" t="s">
        <v>796</v>
      </c>
      <c r="X16998">
        <v>2013</v>
      </c>
      <c r="Y16998">
        <v>9</v>
      </c>
      <c r="Z16998" t="s">
        <v>876</v>
      </c>
      <c r="AA16998" t="s">
        <v>1097</v>
      </c>
      <c r="AB16998">
        <v>0.125</v>
      </c>
      <c r="AC16998">
        <v>6</v>
      </c>
      <c r="AD16998" t="s">
        <v>954</v>
      </c>
    </row>
    <row r="16999" spans="1:30">
      <c r="A16999" t="s">
        <v>44990</v>
      </c>
      <c r="B16999" s="1">
        <v>41094</v>
      </c>
      <c r="C16999" s="1">
        <v>41097</v>
      </c>
      <c r="D16999" t="s">
        <v>19445</v>
      </c>
      <c r="E16999" t="s">
        <v>44991</v>
      </c>
      <c r="F16999" t="s">
        <v>3869</v>
      </c>
      <c r="G16999" t="s">
        <v>811</v>
      </c>
      <c r="H16999" t="s">
        <v>44992</v>
      </c>
      <c r="I16999" t="s">
        <v>42676</v>
      </c>
      <c r="J16999" t="s">
        <v>951</v>
      </c>
      <c r="K16999" t="s">
        <v>24</v>
      </c>
      <c r="L16999" t="s">
        <v>790</v>
      </c>
      <c r="M16999" t="s">
        <v>7136</v>
      </c>
      <c r="N16999" t="s">
        <v>6017</v>
      </c>
      <c r="O16999" t="s">
        <v>6850</v>
      </c>
      <c r="P16999" t="s">
        <v>7137</v>
      </c>
      <c r="Q16999">
        <v>213.21600000000001</v>
      </c>
      <c r="R16999">
        <v>3</v>
      </c>
      <c r="S16999">
        <v>0.2</v>
      </c>
      <c r="T16999">
        <v>15.991199999999992</v>
      </c>
      <c r="U16999">
        <v>33.33</v>
      </c>
      <c r="V16999" t="s">
        <v>16231</v>
      </c>
      <c r="W16999" t="s">
        <v>796</v>
      </c>
      <c r="X16999">
        <v>2012</v>
      </c>
      <c r="Y16999">
        <v>7</v>
      </c>
      <c r="Z16999" t="s">
        <v>818</v>
      </c>
      <c r="AA16999" t="s">
        <v>819</v>
      </c>
      <c r="AB16999">
        <v>7.4999999999999997E-2</v>
      </c>
      <c r="AC16999">
        <v>3</v>
      </c>
      <c r="AD16999" t="s">
        <v>954</v>
      </c>
    </row>
    <row r="17000" spans="1:30">
      <c r="A17000" t="s">
        <v>44993</v>
      </c>
      <c r="B17000" s="1">
        <v>41132</v>
      </c>
      <c r="C17000" s="1">
        <v>41136</v>
      </c>
      <c r="D17000" t="s">
        <v>783</v>
      </c>
      <c r="E17000" t="s">
        <v>44994</v>
      </c>
      <c r="F17000" t="s">
        <v>2033</v>
      </c>
      <c r="G17000" t="s">
        <v>786</v>
      </c>
      <c r="H17000" t="s">
        <v>42704</v>
      </c>
      <c r="I17000" t="s">
        <v>42676</v>
      </c>
      <c r="J17000" t="s">
        <v>951</v>
      </c>
      <c r="K17000" t="s">
        <v>24</v>
      </c>
      <c r="L17000" t="s">
        <v>790</v>
      </c>
      <c r="M17000" t="s">
        <v>43930</v>
      </c>
      <c r="N17000" t="s">
        <v>792</v>
      </c>
      <c r="O17000" t="s">
        <v>2872</v>
      </c>
      <c r="P17000" t="s">
        <v>43931</v>
      </c>
      <c r="Q17000">
        <v>211.24799999999999</v>
      </c>
      <c r="R17000">
        <v>6</v>
      </c>
      <c r="S17000">
        <v>0.2</v>
      </c>
      <c r="T17000">
        <v>15.843599999999995</v>
      </c>
      <c r="U17000">
        <v>22.1</v>
      </c>
      <c r="V17000" t="s">
        <v>16231</v>
      </c>
      <c r="W17000" t="s">
        <v>796</v>
      </c>
      <c r="X17000">
        <v>2012</v>
      </c>
      <c r="Y17000">
        <v>8</v>
      </c>
      <c r="Z17000" t="s">
        <v>955</v>
      </c>
      <c r="AA17000" t="s">
        <v>956</v>
      </c>
      <c r="AB17000">
        <v>7.4999999999999997E-2</v>
      </c>
      <c r="AC17000">
        <v>4</v>
      </c>
      <c r="AD17000" t="s">
        <v>954</v>
      </c>
    </row>
    <row r="17001" spans="1:30">
      <c r="A17001" t="s">
        <v>44995</v>
      </c>
      <c r="B17001" s="1">
        <v>42035</v>
      </c>
      <c r="C17001" s="1">
        <v>42040</v>
      </c>
      <c r="D17001" t="s">
        <v>783</v>
      </c>
      <c r="E17001" t="s">
        <v>44996</v>
      </c>
      <c r="F17001" t="s">
        <v>4177</v>
      </c>
      <c r="G17001" t="s">
        <v>834</v>
      </c>
      <c r="H17001" t="s">
        <v>42704</v>
      </c>
      <c r="I17001" t="s">
        <v>42676</v>
      </c>
      <c r="J17001" t="s">
        <v>951</v>
      </c>
      <c r="K17001" t="s">
        <v>24</v>
      </c>
      <c r="L17001" t="s">
        <v>790</v>
      </c>
      <c r="M17001" t="s">
        <v>42604</v>
      </c>
      <c r="N17001" t="s">
        <v>6017</v>
      </c>
      <c r="O17001" t="s">
        <v>6473</v>
      </c>
      <c r="P17001" t="s">
        <v>42605</v>
      </c>
      <c r="Q17001">
        <v>419.13599999999997</v>
      </c>
      <c r="R17001">
        <v>4</v>
      </c>
      <c r="S17001">
        <v>0.2</v>
      </c>
      <c r="T17001">
        <v>-68.1096</v>
      </c>
      <c r="U17001">
        <v>29.66</v>
      </c>
      <c r="V17001" t="s">
        <v>795</v>
      </c>
      <c r="W17001" t="s">
        <v>796</v>
      </c>
      <c r="X17001">
        <v>2015</v>
      </c>
      <c r="Y17001">
        <v>1</v>
      </c>
      <c r="Z17001" t="s">
        <v>915</v>
      </c>
      <c r="AA17001" t="s">
        <v>1408</v>
      </c>
      <c r="AB17001">
        <v>-0.16250000000000001</v>
      </c>
      <c r="AC17001">
        <v>5</v>
      </c>
      <c r="AD17001" t="s">
        <v>954</v>
      </c>
    </row>
    <row r="17002" spans="1:30">
      <c r="A17002" t="s">
        <v>44997</v>
      </c>
      <c r="B17002" s="1">
        <v>41446</v>
      </c>
      <c r="C17002" s="1">
        <v>41452</v>
      </c>
      <c r="D17002" t="s">
        <v>783</v>
      </c>
      <c r="E17002" t="s">
        <v>44998</v>
      </c>
      <c r="F17002" t="s">
        <v>1763</v>
      </c>
      <c r="G17002" t="s">
        <v>834</v>
      </c>
      <c r="H17002" t="s">
        <v>44955</v>
      </c>
      <c r="I17002" t="s">
        <v>42676</v>
      </c>
      <c r="J17002" t="s">
        <v>951</v>
      </c>
      <c r="K17002" t="s">
        <v>24</v>
      </c>
      <c r="L17002" t="s">
        <v>790</v>
      </c>
      <c r="M17002" t="s">
        <v>44149</v>
      </c>
      <c r="N17002" t="s">
        <v>4512</v>
      </c>
      <c r="O17002" t="s">
        <v>5517</v>
      </c>
      <c r="P17002" t="s">
        <v>44150</v>
      </c>
      <c r="Q17002">
        <v>107.97600000000001</v>
      </c>
      <c r="R17002">
        <v>3</v>
      </c>
      <c r="S17002">
        <v>0.2</v>
      </c>
      <c r="T17002">
        <v>37.791599999999988</v>
      </c>
      <c r="U17002">
        <v>14.87</v>
      </c>
      <c r="V17002" t="s">
        <v>15042</v>
      </c>
      <c r="W17002" t="s">
        <v>796</v>
      </c>
      <c r="X17002">
        <v>2013</v>
      </c>
      <c r="Y17002">
        <v>6</v>
      </c>
      <c r="Z17002" t="s">
        <v>964</v>
      </c>
      <c r="AA17002" t="s">
        <v>1017</v>
      </c>
      <c r="AB17002">
        <v>0.35</v>
      </c>
      <c r="AC17002">
        <v>6</v>
      </c>
      <c r="AD17002" t="s">
        <v>954</v>
      </c>
    </row>
    <row r="17003" spans="1:30">
      <c r="A17003" t="s">
        <v>44999</v>
      </c>
      <c r="B17003" s="1">
        <v>42267</v>
      </c>
      <c r="C17003" s="1">
        <v>42271</v>
      </c>
      <c r="D17003" t="s">
        <v>783</v>
      </c>
      <c r="E17003" t="s">
        <v>45000</v>
      </c>
      <c r="F17003" t="s">
        <v>3184</v>
      </c>
      <c r="G17003" t="s">
        <v>811</v>
      </c>
      <c r="H17003" t="s">
        <v>38894</v>
      </c>
      <c r="I17003" t="s">
        <v>42676</v>
      </c>
      <c r="J17003" t="s">
        <v>951</v>
      </c>
      <c r="K17003" t="s">
        <v>24</v>
      </c>
      <c r="L17003" t="s">
        <v>790</v>
      </c>
      <c r="M17003" t="s">
        <v>21681</v>
      </c>
      <c r="N17003" t="s">
        <v>792</v>
      </c>
      <c r="O17003" t="s">
        <v>793</v>
      </c>
      <c r="P17003" t="s">
        <v>21682</v>
      </c>
      <c r="Q17003">
        <v>95.616</v>
      </c>
      <c r="R17003">
        <v>2</v>
      </c>
      <c r="S17003">
        <v>0.2</v>
      </c>
      <c r="T17003">
        <v>9.5616000000000092</v>
      </c>
      <c r="U17003">
        <v>10.91</v>
      </c>
      <c r="V17003" t="s">
        <v>16231</v>
      </c>
      <c r="W17003" t="s">
        <v>796</v>
      </c>
      <c r="X17003">
        <v>2015</v>
      </c>
      <c r="Y17003">
        <v>9</v>
      </c>
      <c r="Z17003" t="s">
        <v>876</v>
      </c>
      <c r="AA17003" t="s">
        <v>877</v>
      </c>
      <c r="AB17003">
        <v>0.1</v>
      </c>
      <c r="AC17003">
        <v>4</v>
      </c>
      <c r="AD17003" t="s">
        <v>954</v>
      </c>
    </row>
    <row r="17004" spans="1:30">
      <c r="A17004" t="s">
        <v>45001</v>
      </c>
      <c r="B17004" s="1">
        <v>41964</v>
      </c>
      <c r="C17004" s="1">
        <v>41969</v>
      </c>
      <c r="D17004" t="s">
        <v>783</v>
      </c>
      <c r="E17004" t="s">
        <v>45002</v>
      </c>
      <c r="F17004" t="s">
        <v>1047</v>
      </c>
      <c r="G17004" t="s">
        <v>811</v>
      </c>
      <c r="H17004" t="s">
        <v>44982</v>
      </c>
      <c r="I17004" t="s">
        <v>42676</v>
      </c>
      <c r="J17004" t="s">
        <v>951</v>
      </c>
      <c r="K17004" t="s">
        <v>24</v>
      </c>
      <c r="L17004" t="s">
        <v>790</v>
      </c>
      <c r="M17004" t="s">
        <v>45003</v>
      </c>
      <c r="N17004" t="s">
        <v>4512</v>
      </c>
      <c r="O17004" t="s">
        <v>5517</v>
      </c>
      <c r="P17004" t="s">
        <v>45004</v>
      </c>
      <c r="Q17004">
        <v>244.768</v>
      </c>
      <c r="R17004">
        <v>4</v>
      </c>
      <c r="S17004">
        <v>0.2</v>
      </c>
      <c r="T17004">
        <v>24.476800000000004</v>
      </c>
      <c r="U17004">
        <v>22.35</v>
      </c>
      <c r="V17004" t="s">
        <v>795</v>
      </c>
      <c r="W17004" t="s">
        <v>796</v>
      </c>
      <c r="X17004">
        <v>2014</v>
      </c>
      <c r="Y17004">
        <v>11</v>
      </c>
      <c r="Z17004" t="s">
        <v>806</v>
      </c>
      <c r="AA17004" t="s">
        <v>840</v>
      </c>
      <c r="AB17004">
        <v>0.1</v>
      </c>
      <c r="AC17004">
        <v>5</v>
      </c>
      <c r="AD17004" t="s">
        <v>954</v>
      </c>
    </row>
    <row r="17005" spans="1:30">
      <c r="A17005" t="s">
        <v>45005</v>
      </c>
      <c r="B17005" s="1">
        <v>42256</v>
      </c>
      <c r="C17005" s="1">
        <v>42257</v>
      </c>
      <c r="D17005" t="s">
        <v>19445</v>
      </c>
      <c r="E17005" t="s">
        <v>45006</v>
      </c>
      <c r="F17005" t="s">
        <v>3329</v>
      </c>
      <c r="G17005" t="s">
        <v>786</v>
      </c>
      <c r="H17005" t="s">
        <v>42762</v>
      </c>
      <c r="I17005" t="s">
        <v>42676</v>
      </c>
      <c r="J17005" t="s">
        <v>951</v>
      </c>
      <c r="K17005" t="s">
        <v>24</v>
      </c>
      <c r="L17005" t="s">
        <v>790</v>
      </c>
      <c r="M17005" t="s">
        <v>17201</v>
      </c>
      <c r="N17005" t="s">
        <v>4512</v>
      </c>
      <c r="O17005" t="s">
        <v>5517</v>
      </c>
      <c r="P17005" t="s">
        <v>17202</v>
      </c>
      <c r="Q17005">
        <v>158.376</v>
      </c>
      <c r="R17005">
        <v>3</v>
      </c>
      <c r="S17005">
        <v>0.2</v>
      </c>
      <c r="T17005">
        <v>13.857900000000008</v>
      </c>
      <c r="U17005">
        <v>20.399999999999999</v>
      </c>
      <c r="V17005" t="s">
        <v>16231</v>
      </c>
      <c r="W17005" t="s">
        <v>796</v>
      </c>
      <c r="X17005">
        <v>2015</v>
      </c>
      <c r="Y17005">
        <v>9</v>
      </c>
      <c r="Z17005" t="s">
        <v>876</v>
      </c>
      <c r="AA17005" t="s">
        <v>877</v>
      </c>
      <c r="AB17005">
        <v>8.7499999999999994E-2</v>
      </c>
      <c r="AC17005">
        <v>1</v>
      </c>
      <c r="AD17005" t="s">
        <v>954</v>
      </c>
    </row>
    <row r="17006" spans="1:30">
      <c r="A17006" t="s">
        <v>45007</v>
      </c>
      <c r="B17006" s="1">
        <v>41569</v>
      </c>
      <c r="C17006" s="1">
        <v>41573</v>
      </c>
      <c r="D17006" t="s">
        <v>19456</v>
      </c>
      <c r="E17006" t="s">
        <v>45008</v>
      </c>
      <c r="F17006" t="s">
        <v>2554</v>
      </c>
      <c r="G17006" t="s">
        <v>834</v>
      </c>
      <c r="H17006" t="s">
        <v>45009</v>
      </c>
      <c r="I17006" t="s">
        <v>42676</v>
      </c>
      <c r="J17006" t="s">
        <v>951</v>
      </c>
      <c r="K17006" t="s">
        <v>24</v>
      </c>
      <c r="L17006" t="s">
        <v>790</v>
      </c>
      <c r="M17006" t="s">
        <v>43647</v>
      </c>
      <c r="N17006" t="s">
        <v>792</v>
      </c>
      <c r="O17006" t="s">
        <v>793</v>
      </c>
      <c r="P17006" t="s">
        <v>43648</v>
      </c>
      <c r="Q17006">
        <v>9.952</v>
      </c>
      <c r="R17006">
        <v>1</v>
      </c>
      <c r="S17006">
        <v>0.2</v>
      </c>
      <c r="T17006">
        <v>0.99520000000000008</v>
      </c>
      <c r="U17006">
        <v>1.49</v>
      </c>
      <c r="V17006" t="s">
        <v>16231</v>
      </c>
      <c r="W17006" t="s">
        <v>796</v>
      </c>
      <c r="X17006">
        <v>2013</v>
      </c>
      <c r="Y17006">
        <v>10</v>
      </c>
      <c r="Z17006" t="s">
        <v>829</v>
      </c>
      <c r="AA17006" t="s">
        <v>1787</v>
      </c>
      <c r="AB17006">
        <v>0.1</v>
      </c>
      <c r="AC17006">
        <v>4</v>
      </c>
      <c r="AD17006" t="s">
        <v>954</v>
      </c>
    </row>
    <row r="17007" spans="1:30">
      <c r="A17007" t="s">
        <v>45010</v>
      </c>
      <c r="B17007" s="1">
        <v>42102</v>
      </c>
      <c r="C17007" s="1">
        <v>42106</v>
      </c>
      <c r="D17007" t="s">
        <v>783</v>
      </c>
      <c r="E17007" t="s">
        <v>45011</v>
      </c>
      <c r="F17007" t="s">
        <v>5932</v>
      </c>
      <c r="G17007" t="s">
        <v>786</v>
      </c>
      <c r="H17007" t="s">
        <v>42658</v>
      </c>
      <c r="I17007" t="s">
        <v>42676</v>
      </c>
      <c r="J17007" t="s">
        <v>951</v>
      </c>
      <c r="K17007" t="s">
        <v>24</v>
      </c>
      <c r="L17007" t="s">
        <v>790</v>
      </c>
      <c r="M17007" t="s">
        <v>45012</v>
      </c>
      <c r="N17007" t="s">
        <v>4512</v>
      </c>
      <c r="O17007" t="s">
        <v>5517</v>
      </c>
      <c r="P17007" t="s">
        <v>45013</v>
      </c>
      <c r="Q17007">
        <v>219.18400000000003</v>
      </c>
      <c r="R17007">
        <v>2</v>
      </c>
      <c r="S17007">
        <v>0.2</v>
      </c>
      <c r="T17007">
        <v>19.178600000000003</v>
      </c>
      <c r="U17007">
        <v>20.62</v>
      </c>
      <c r="V17007" t="s">
        <v>16231</v>
      </c>
      <c r="W17007" t="s">
        <v>796</v>
      </c>
      <c r="X17007">
        <v>2015</v>
      </c>
      <c r="Y17007">
        <v>4</v>
      </c>
      <c r="Z17007" t="s">
        <v>857</v>
      </c>
      <c r="AA17007" t="s">
        <v>997</v>
      </c>
      <c r="AB17007">
        <v>8.7499999999999994E-2</v>
      </c>
      <c r="AC17007">
        <v>4</v>
      </c>
      <c r="AD17007" t="s">
        <v>954</v>
      </c>
    </row>
    <row r="17008" spans="1:30">
      <c r="A17008" t="s">
        <v>45014</v>
      </c>
      <c r="B17008" s="1">
        <v>41443</v>
      </c>
      <c r="C17008" s="1">
        <v>41447</v>
      </c>
      <c r="D17008" t="s">
        <v>783</v>
      </c>
      <c r="E17008" t="s">
        <v>45015</v>
      </c>
      <c r="F17008" t="s">
        <v>1292</v>
      </c>
      <c r="G17008" t="s">
        <v>811</v>
      </c>
      <c r="H17008" t="s">
        <v>42704</v>
      </c>
      <c r="I17008" t="s">
        <v>42676</v>
      </c>
      <c r="J17008" t="s">
        <v>951</v>
      </c>
      <c r="K17008" t="s">
        <v>24</v>
      </c>
      <c r="L17008" t="s">
        <v>790</v>
      </c>
      <c r="M17008" t="s">
        <v>11158</v>
      </c>
      <c r="N17008" t="s">
        <v>792</v>
      </c>
      <c r="O17008" t="s">
        <v>2346</v>
      </c>
      <c r="P17008" t="s">
        <v>11159</v>
      </c>
      <c r="Q17008">
        <v>13.632</v>
      </c>
      <c r="R17008">
        <v>4</v>
      </c>
      <c r="S17008">
        <v>0.2</v>
      </c>
      <c r="T17008">
        <v>3.5783999999999998</v>
      </c>
      <c r="U17008">
        <v>1.07</v>
      </c>
      <c r="V17008" t="s">
        <v>16231</v>
      </c>
      <c r="W17008" t="s">
        <v>796</v>
      </c>
      <c r="X17008">
        <v>2013</v>
      </c>
      <c r="Y17008">
        <v>6</v>
      </c>
      <c r="Z17008" t="s">
        <v>964</v>
      </c>
      <c r="AA17008" t="s">
        <v>1017</v>
      </c>
      <c r="AB17008">
        <v>0.26250000000000001</v>
      </c>
      <c r="AC17008">
        <v>4</v>
      </c>
      <c r="AD17008" t="s">
        <v>954</v>
      </c>
    </row>
    <row r="17009" spans="1:30">
      <c r="A17009" t="s">
        <v>45016</v>
      </c>
      <c r="B17009" s="1">
        <v>41969</v>
      </c>
      <c r="C17009" s="1">
        <v>41974</v>
      </c>
      <c r="D17009" t="s">
        <v>783</v>
      </c>
      <c r="E17009" t="s">
        <v>45017</v>
      </c>
      <c r="F17009" t="s">
        <v>9417</v>
      </c>
      <c r="G17009" t="s">
        <v>786</v>
      </c>
      <c r="H17009" t="s">
        <v>42658</v>
      </c>
      <c r="I17009" t="s">
        <v>42676</v>
      </c>
      <c r="J17009" t="s">
        <v>951</v>
      </c>
      <c r="K17009" t="s">
        <v>24</v>
      </c>
      <c r="L17009" t="s">
        <v>790</v>
      </c>
      <c r="M17009" t="s">
        <v>4434</v>
      </c>
      <c r="N17009" t="s">
        <v>792</v>
      </c>
      <c r="O17009" t="s">
        <v>3274</v>
      </c>
      <c r="P17009" t="s">
        <v>4435</v>
      </c>
      <c r="Q17009">
        <v>5.08</v>
      </c>
      <c r="R17009">
        <v>1</v>
      </c>
      <c r="S17009">
        <v>0.2</v>
      </c>
      <c r="T17009">
        <v>1.6509999999999998</v>
      </c>
      <c r="U17009">
        <v>1.49</v>
      </c>
      <c r="V17009" t="s">
        <v>795</v>
      </c>
      <c r="W17009" t="s">
        <v>796</v>
      </c>
      <c r="X17009">
        <v>2014</v>
      </c>
      <c r="Y17009">
        <v>11</v>
      </c>
      <c r="Z17009" t="s">
        <v>806</v>
      </c>
      <c r="AA17009" t="s">
        <v>840</v>
      </c>
      <c r="AB17009">
        <v>0.32500000000000001</v>
      </c>
      <c r="AC17009">
        <v>5</v>
      </c>
      <c r="AD17009" t="s">
        <v>954</v>
      </c>
    </row>
    <row r="17010" spans="1:30">
      <c r="A17010" t="s">
        <v>45018</v>
      </c>
      <c r="B17010" s="1">
        <v>42334</v>
      </c>
      <c r="C17010" s="1">
        <v>42339</v>
      </c>
      <c r="D17010" t="s">
        <v>783</v>
      </c>
      <c r="E17010" t="s">
        <v>45019</v>
      </c>
      <c r="F17010" t="s">
        <v>5905</v>
      </c>
      <c r="G17010" t="s">
        <v>834</v>
      </c>
      <c r="H17010" t="s">
        <v>42735</v>
      </c>
      <c r="I17010" t="s">
        <v>42676</v>
      </c>
      <c r="J17010" t="s">
        <v>951</v>
      </c>
      <c r="K17010" t="s">
        <v>24</v>
      </c>
      <c r="L17010" t="s">
        <v>790</v>
      </c>
      <c r="M17010" t="s">
        <v>42600</v>
      </c>
      <c r="N17010" t="s">
        <v>6017</v>
      </c>
      <c r="O17010" t="s">
        <v>6018</v>
      </c>
      <c r="P17010" t="s">
        <v>42601</v>
      </c>
      <c r="Q17010">
        <v>723.92</v>
      </c>
      <c r="R17010">
        <v>5</v>
      </c>
      <c r="S17010">
        <v>0.2</v>
      </c>
      <c r="T17010">
        <v>-81.440999999999946</v>
      </c>
      <c r="U17010">
        <v>82.08</v>
      </c>
      <c r="V17010" t="s">
        <v>16231</v>
      </c>
      <c r="W17010" t="s">
        <v>796</v>
      </c>
      <c r="X17010">
        <v>2015</v>
      </c>
      <c r="Y17010">
        <v>11</v>
      </c>
      <c r="Z17010" t="s">
        <v>806</v>
      </c>
      <c r="AA17010" t="s">
        <v>807</v>
      </c>
      <c r="AB17010">
        <v>-0.1125</v>
      </c>
      <c r="AC17010">
        <v>5</v>
      </c>
      <c r="AD17010" t="s">
        <v>954</v>
      </c>
    </row>
    <row r="17011" spans="1:30">
      <c r="A17011" t="s">
        <v>45020</v>
      </c>
      <c r="B17011" s="1">
        <v>42123</v>
      </c>
      <c r="C17011" s="1">
        <v>42127</v>
      </c>
      <c r="D17011" t="s">
        <v>783</v>
      </c>
      <c r="E17011" t="s">
        <v>45021</v>
      </c>
      <c r="F17011" t="s">
        <v>4220</v>
      </c>
      <c r="G17011" t="s">
        <v>834</v>
      </c>
      <c r="H17011" t="s">
        <v>45022</v>
      </c>
      <c r="I17011" t="s">
        <v>42676</v>
      </c>
      <c r="J17011" t="s">
        <v>951</v>
      </c>
      <c r="K17011" t="s">
        <v>24</v>
      </c>
      <c r="L17011" t="s">
        <v>790</v>
      </c>
      <c r="M17011" t="s">
        <v>43772</v>
      </c>
      <c r="N17011" t="s">
        <v>4512</v>
      </c>
      <c r="O17011" t="s">
        <v>5517</v>
      </c>
      <c r="P17011" t="s">
        <v>43773</v>
      </c>
      <c r="Q17011">
        <v>751.98400000000004</v>
      </c>
      <c r="R17011">
        <v>2</v>
      </c>
      <c r="S17011">
        <v>0.2</v>
      </c>
      <c r="T17011">
        <v>84.598199999999878</v>
      </c>
      <c r="U17011">
        <v>80.27</v>
      </c>
      <c r="V17011" t="s">
        <v>16231</v>
      </c>
      <c r="W17011" t="s">
        <v>796</v>
      </c>
      <c r="X17011">
        <v>2015</v>
      </c>
      <c r="Y17011">
        <v>4</v>
      </c>
      <c r="Z17011" t="s">
        <v>857</v>
      </c>
      <c r="AA17011" t="s">
        <v>997</v>
      </c>
      <c r="AB17011">
        <v>0.1125</v>
      </c>
      <c r="AC17011">
        <v>4</v>
      </c>
      <c r="AD17011" t="s">
        <v>954</v>
      </c>
    </row>
    <row r="17012" spans="1:30">
      <c r="A17012" t="s">
        <v>45023</v>
      </c>
      <c r="B17012" s="1">
        <v>41009</v>
      </c>
      <c r="C17012" s="1">
        <v>41011</v>
      </c>
      <c r="D17012" t="s">
        <v>19456</v>
      </c>
      <c r="E17012" t="s">
        <v>45024</v>
      </c>
      <c r="F17012" t="s">
        <v>9024</v>
      </c>
      <c r="G17012" t="s">
        <v>834</v>
      </c>
      <c r="H17012" t="s">
        <v>42704</v>
      </c>
      <c r="I17012" t="s">
        <v>42676</v>
      </c>
      <c r="J17012" t="s">
        <v>951</v>
      </c>
      <c r="K17012" t="s">
        <v>24</v>
      </c>
      <c r="L17012" t="s">
        <v>790</v>
      </c>
      <c r="M17012" t="s">
        <v>23855</v>
      </c>
      <c r="N17012" t="s">
        <v>4512</v>
      </c>
      <c r="O17012" t="s">
        <v>5104</v>
      </c>
      <c r="P17012" t="s">
        <v>23856</v>
      </c>
      <c r="Q17012">
        <v>383.97600000000006</v>
      </c>
      <c r="R17012">
        <v>3</v>
      </c>
      <c r="S17012">
        <v>0.2</v>
      </c>
      <c r="T17012">
        <v>81.59490000000001</v>
      </c>
      <c r="U17012">
        <v>100.22</v>
      </c>
      <c r="V17012" t="s">
        <v>19447</v>
      </c>
      <c r="W17012" t="s">
        <v>796</v>
      </c>
      <c r="X17012">
        <v>2012</v>
      </c>
      <c r="Y17012">
        <v>4</v>
      </c>
      <c r="Z17012" t="s">
        <v>857</v>
      </c>
      <c r="AA17012" t="s">
        <v>1234</v>
      </c>
      <c r="AB17012">
        <v>0.21249999999999999</v>
      </c>
      <c r="AC17012">
        <v>2</v>
      </c>
      <c r="AD17012" t="s">
        <v>954</v>
      </c>
    </row>
    <row r="17013" spans="1:30">
      <c r="A17013" t="s">
        <v>45025</v>
      </c>
      <c r="B17013" s="1">
        <v>41938</v>
      </c>
      <c r="C17013" s="1">
        <v>41941</v>
      </c>
      <c r="D17013" t="s">
        <v>19445</v>
      </c>
      <c r="E17013" t="s">
        <v>45026</v>
      </c>
      <c r="F17013" t="s">
        <v>3643</v>
      </c>
      <c r="G17013" t="s">
        <v>811</v>
      </c>
      <c r="H17013" t="s">
        <v>42704</v>
      </c>
      <c r="I17013" t="s">
        <v>42676</v>
      </c>
      <c r="J17013" t="s">
        <v>951</v>
      </c>
      <c r="K17013" t="s">
        <v>24</v>
      </c>
      <c r="L17013" t="s">
        <v>790</v>
      </c>
      <c r="M17013" t="s">
        <v>21012</v>
      </c>
      <c r="N17013" t="s">
        <v>4512</v>
      </c>
      <c r="O17013" t="s">
        <v>5517</v>
      </c>
      <c r="P17013" t="s">
        <v>21013</v>
      </c>
      <c r="Q17013">
        <v>783.96000000000015</v>
      </c>
      <c r="R17013">
        <v>5</v>
      </c>
      <c r="S17013">
        <v>0.2</v>
      </c>
      <c r="T17013">
        <v>78.396000000000043</v>
      </c>
      <c r="U17013">
        <v>202.09</v>
      </c>
      <c r="V17013" t="s">
        <v>16231</v>
      </c>
      <c r="W17013" t="s">
        <v>796</v>
      </c>
      <c r="X17013">
        <v>2014</v>
      </c>
      <c r="Y17013">
        <v>10</v>
      </c>
      <c r="Z17013" t="s">
        <v>829</v>
      </c>
      <c r="AA17013" t="s">
        <v>830</v>
      </c>
      <c r="AB17013">
        <v>0.1</v>
      </c>
      <c r="AC17013">
        <v>3</v>
      </c>
      <c r="AD17013" t="s">
        <v>954</v>
      </c>
    </row>
    <row r="17014" spans="1:30">
      <c r="A17014" t="s">
        <v>45027</v>
      </c>
      <c r="B17014" s="1">
        <v>42327</v>
      </c>
      <c r="C17014" s="1">
        <v>42332</v>
      </c>
      <c r="D17014" t="s">
        <v>19456</v>
      </c>
      <c r="E17014" t="s">
        <v>45028</v>
      </c>
      <c r="F17014" t="s">
        <v>2527</v>
      </c>
      <c r="G17014" t="s">
        <v>811</v>
      </c>
      <c r="H17014" t="s">
        <v>36564</v>
      </c>
      <c r="I17014" t="s">
        <v>42676</v>
      </c>
      <c r="J17014" t="s">
        <v>951</v>
      </c>
      <c r="K17014" t="s">
        <v>24</v>
      </c>
      <c r="L17014" t="s">
        <v>790</v>
      </c>
      <c r="M17014" t="s">
        <v>9487</v>
      </c>
      <c r="N17014" t="s">
        <v>792</v>
      </c>
      <c r="O17014" t="s">
        <v>2872</v>
      </c>
      <c r="P17014" t="s">
        <v>9488</v>
      </c>
      <c r="Q17014">
        <v>389.05600000000004</v>
      </c>
      <c r="R17014">
        <v>4</v>
      </c>
      <c r="S17014">
        <v>0.2</v>
      </c>
      <c r="T17014">
        <v>48.631999999999948</v>
      </c>
      <c r="U17014">
        <v>23.72</v>
      </c>
      <c r="V17014" t="s">
        <v>795</v>
      </c>
      <c r="W17014" t="s">
        <v>796</v>
      </c>
      <c r="X17014">
        <v>2015</v>
      </c>
      <c r="Y17014">
        <v>11</v>
      </c>
      <c r="Z17014" t="s">
        <v>806</v>
      </c>
      <c r="AA17014" t="s">
        <v>807</v>
      </c>
      <c r="AB17014">
        <v>0.125</v>
      </c>
      <c r="AC17014">
        <v>5</v>
      </c>
      <c r="AD17014" t="s">
        <v>954</v>
      </c>
    </row>
    <row r="17015" spans="1:30">
      <c r="A17015" t="s">
        <v>45029</v>
      </c>
      <c r="B17015" s="1">
        <v>42301</v>
      </c>
      <c r="C17015" s="1">
        <v>42305</v>
      </c>
      <c r="D17015" t="s">
        <v>783</v>
      </c>
      <c r="E17015" t="s">
        <v>45030</v>
      </c>
      <c r="F17015" t="s">
        <v>8909</v>
      </c>
      <c r="G17015" t="s">
        <v>834</v>
      </c>
      <c r="H17015" t="s">
        <v>42658</v>
      </c>
      <c r="I17015" t="s">
        <v>42676</v>
      </c>
      <c r="J17015" t="s">
        <v>951</v>
      </c>
      <c r="K17015" t="s">
        <v>24</v>
      </c>
      <c r="L17015" t="s">
        <v>790</v>
      </c>
      <c r="M17015" t="s">
        <v>21276</v>
      </c>
      <c r="N17015" t="s">
        <v>4512</v>
      </c>
      <c r="O17015" t="s">
        <v>5517</v>
      </c>
      <c r="P17015" t="s">
        <v>21277</v>
      </c>
      <c r="Q17015">
        <v>863.87999999999988</v>
      </c>
      <c r="R17015">
        <v>3</v>
      </c>
      <c r="S17015">
        <v>0.2</v>
      </c>
      <c r="T17015">
        <v>107.98499999999996</v>
      </c>
      <c r="U17015">
        <v>60.97</v>
      </c>
      <c r="V17015" t="s">
        <v>795</v>
      </c>
      <c r="W17015" t="s">
        <v>796</v>
      </c>
      <c r="X17015">
        <v>2015</v>
      </c>
      <c r="Y17015">
        <v>10</v>
      </c>
      <c r="Z17015" t="s">
        <v>829</v>
      </c>
      <c r="AA17015" t="s">
        <v>1472</v>
      </c>
      <c r="AB17015">
        <v>0.125</v>
      </c>
      <c r="AC17015">
        <v>4</v>
      </c>
      <c r="AD17015" t="s">
        <v>954</v>
      </c>
    </row>
    <row r="17016" spans="1:30">
      <c r="A17016" t="s">
        <v>45031</v>
      </c>
      <c r="B17016" s="1">
        <v>41867</v>
      </c>
      <c r="C17016" s="1">
        <v>41872</v>
      </c>
      <c r="D17016" t="s">
        <v>783</v>
      </c>
      <c r="E17016" t="s">
        <v>45032</v>
      </c>
      <c r="F17016" t="s">
        <v>4580</v>
      </c>
      <c r="G17016" t="s">
        <v>834</v>
      </c>
      <c r="H17016" t="s">
        <v>42961</v>
      </c>
      <c r="I17016" t="s">
        <v>42676</v>
      </c>
      <c r="J17016" t="s">
        <v>951</v>
      </c>
      <c r="K17016" t="s">
        <v>24</v>
      </c>
      <c r="L17016" t="s">
        <v>790</v>
      </c>
      <c r="M17016" t="s">
        <v>45033</v>
      </c>
      <c r="N17016" t="s">
        <v>4512</v>
      </c>
      <c r="O17016" t="s">
        <v>5517</v>
      </c>
      <c r="P17016" t="s">
        <v>45034</v>
      </c>
      <c r="Q17016">
        <v>705.54399999999998</v>
      </c>
      <c r="R17016">
        <v>7</v>
      </c>
      <c r="S17016">
        <v>0.2</v>
      </c>
      <c r="T17016">
        <v>70.554400000000072</v>
      </c>
      <c r="U17016">
        <v>71.13</v>
      </c>
      <c r="V17016" t="s">
        <v>795</v>
      </c>
      <c r="W17016" t="s">
        <v>796</v>
      </c>
      <c r="X17016">
        <v>2014</v>
      </c>
      <c r="Y17016">
        <v>8</v>
      </c>
      <c r="Z17016" t="s">
        <v>955</v>
      </c>
      <c r="AA17016" t="s">
        <v>1243</v>
      </c>
      <c r="AB17016">
        <v>0.1</v>
      </c>
      <c r="AC17016">
        <v>5</v>
      </c>
      <c r="AD17016" t="s">
        <v>954</v>
      </c>
    </row>
    <row r="17017" spans="1:30">
      <c r="A17017" t="s">
        <v>45035</v>
      </c>
      <c r="B17017" s="1">
        <v>41557</v>
      </c>
      <c r="C17017" s="1">
        <v>41562</v>
      </c>
      <c r="D17017" t="s">
        <v>783</v>
      </c>
      <c r="E17017" t="s">
        <v>45036</v>
      </c>
      <c r="F17017" t="s">
        <v>4446</v>
      </c>
      <c r="G17017" t="s">
        <v>834</v>
      </c>
      <c r="H17017" t="s">
        <v>42658</v>
      </c>
      <c r="I17017" t="s">
        <v>42676</v>
      </c>
      <c r="J17017" t="s">
        <v>951</v>
      </c>
      <c r="K17017" t="s">
        <v>24</v>
      </c>
      <c r="L17017" t="s">
        <v>790</v>
      </c>
      <c r="M17017" t="s">
        <v>22288</v>
      </c>
      <c r="N17017" t="s">
        <v>792</v>
      </c>
      <c r="O17017" t="s">
        <v>793</v>
      </c>
      <c r="P17017" t="s">
        <v>22289</v>
      </c>
      <c r="Q17017">
        <v>1801.6320000000001</v>
      </c>
      <c r="R17017">
        <v>6</v>
      </c>
      <c r="S17017">
        <v>0.2</v>
      </c>
      <c r="T17017">
        <v>-337.80600000000004</v>
      </c>
      <c r="U17017">
        <v>91.97</v>
      </c>
      <c r="V17017" t="s">
        <v>16231</v>
      </c>
      <c r="W17017" t="s">
        <v>796</v>
      </c>
      <c r="X17017">
        <v>2013</v>
      </c>
      <c r="Y17017">
        <v>10</v>
      </c>
      <c r="Z17017" t="s">
        <v>829</v>
      </c>
      <c r="AA17017" t="s">
        <v>1787</v>
      </c>
      <c r="AB17017">
        <v>-0.1875</v>
      </c>
      <c r="AC17017">
        <v>5</v>
      </c>
      <c r="AD17017" t="s">
        <v>954</v>
      </c>
    </row>
    <row r="17018" spans="1:30">
      <c r="A17018" t="s">
        <v>45037</v>
      </c>
      <c r="B17018" s="1">
        <v>41214</v>
      </c>
      <c r="C17018" s="1">
        <v>41218</v>
      </c>
      <c r="D17018" t="s">
        <v>783</v>
      </c>
      <c r="E17018" t="s">
        <v>45038</v>
      </c>
      <c r="F17018" t="s">
        <v>1965</v>
      </c>
      <c r="G17018" t="s">
        <v>786</v>
      </c>
      <c r="H17018" t="s">
        <v>42735</v>
      </c>
      <c r="I17018" t="s">
        <v>42676</v>
      </c>
      <c r="J17018" t="s">
        <v>951</v>
      </c>
      <c r="K17018" t="s">
        <v>24</v>
      </c>
      <c r="L17018" t="s">
        <v>790</v>
      </c>
      <c r="M17018" t="s">
        <v>16615</v>
      </c>
      <c r="N17018" t="s">
        <v>4512</v>
      </c>
      <c r="O17018" t="s">
        <v>5104</v>
      </c>
      <c r="P17018" t="s">
        <v>16616</v>
      </c>
      <c r="Q17018">
        <v>799.92000000000007</v>
      </c>
      <c r="R17018">
        <v>10</v>
      </c>
      <c r="S17018">
        <v>0.2</v>
      </c>
      <c r="T17018">
        <v>239.976</v>
      </c>
      <c r="U17018">
        <v>67.38</v>
      </c>
      <c r="V17018" t="s">
        <v>795</v>
      </c>
      <c r="W17018" t="s">
        <v>796</v>
      </c>
      <c r="X17018">
        <v>2012</v>
      </c>
      <c r="Y17018">
        <v>11</v>
      </c>
      <c r="Z17018" t="s">
        <v>806</v>
      </c>
      <c r="AA17018" t="s">
        <v>1809</v>
      </c>
      <c r="AB17018">
        <v>0.3</v>
      </c>
      <c r="AC17018">
        <v>4</v>
      </c>
      <c r="AD17018" t="s">
        <v>954</v>
      </c>
    </row>
    <row r="17019" spans="1:30">
      <c r="A17019" t="s">
        <v>45039</v>
      </c>
      <c r="B17019" s="1">
        <v>41535</v>
      </c>
      <c r="C17019" s="1">
        <v>41540</v>
      </c>
      <c r="D17019" t="s">
        <v>19456</v>
      </c>
      <c r="E17019" t="s">
        <v>45040</v>
      </c>
      <c r="F17019" t="s">
        <v>1052</v>
      </c>
      <c r="G17019" t="s">
        <v>811</v>
      </c>
      <c r="H17019" t="s">
        <v>42658</v>
      </c>
      <c r="I17019" t="s">
        <v>42676</v>
      </c>
      <c r="J17019" t="s">
        <v>951</v>
      </c>
      <c r="K17019" t="s">
        <v>24</v>
      </c>
      <c r="L17019" t="s">
        <v>790</v>
      </c>
      <c r="M17019" t="s">
        <v>14579</v>
      </c>
      <c r="N17019" t="s">
        <v>4512</v>
      </c>
      <c r="O17019" t="s">
        <v>5104</v>
      </c>
      <c r="P17019" t="s">
        <v>14580</v>
      </c>
      <c r="Q17019">
        <v>717.12000000000012</v>
      </c>
      <c r="R17019">
        <v>9</v>
      </c>
      <c r="S17019">
        <v>0.2</v>
      </c>
      <c r="T17019">
        <v>152.38799999999992</v>
      </c>
      <c r="U17019">
        <v>91.69</v>
      </c>
      <c r="V17019" t="s">
        <v>16231</v>
      </c>
      <c r="W17019" t="s">
        <v>796</v>
      </c>
      <c r="X17019">
        <v>2013</v>
      </c>
      <c r="Y17019">
        <v>9</v>
      </c>
      <c r="Z17019" t="s">
        <v>876</v>
      </c>
      <c r="AA17019" t="s">
        <v>1097</v>
      </c>
      <c r="AB17019">
        <v>0.21249999999999999</v>
      </c>
      <c r="AC17019">
        <v>5</v>
      </c>
      <c r="AD17019" t="s">
        <v>954</v>
      </c>
    </row>
    <row r="17020" spans="1:30">
      <c r="A17020" t="s">
        <v>45041</v>
      </c>
      <c r="B17020" s="1">
        <v>41258</v>
      </c>
      <c r="C17020" s="1">
        <v>41262</v>
      </c>
      <c r="D17020" t="s">
        <v>19456</v>
      </c>
      <c r="E17020" t="s">
        <v>45042</v>
      </c>
      <c r="F17020" t="s">
        <v>7939</v>
      </c>
      <c r="G17020" t="s">
        <v>811</v>
      </c>
      <c r="H17020" t="s">
        <v>42762</v>
      </c>
      <c r="I17020" t="s">
        <v>42676</v>
      </c>
      <c r="J17020" t="s">
        <v>951</v>
      </c>
      <c r="K17020" t="s">
        <v>24</v>
      </c>
      <c r="L17020" t="s">
        <v>790</v>
      </c>
      <c r="M17020" t="s">
        <v>6690</v>
      </c>
      <c r="N17020" t="s">
        <v>6017</v>
      </c>
      <c r="O17020" t="s">
        <v>6473</v>
      </c>
      <c r="P17020" t="s">
        <v>6691</v>
      </c>
      <c r="Q17020">
        <v>1013.8320000000001</v>
      </c>
      <c r="R17020">
        <v>9</v>
      </c>
      <c r="S17020">
        <v>0.2</v>
      </c>
      <c r="T17020">
        <v>101.38319999999999</v>
      </c>
      <c r="U17020">
        <v>178.96</v>
      </c>
      <c r="V17020" t="s">
        <v>795</v>
      </c>
      <c r="W17020" t="s">
        <v>796</v>
      </c>
      <c r="X17020">
        <v>2012</v>
      </c>
      <c r="Y17020">
        <v>12</v>
      </c>
      <c r="Z17020" t="s">
        <v>923</v>
      </c>
      <c r="AA17020" t="s">
        <v>945</v>
      </c>
      <c r="AB17020">
        <v>0.1</v>
      </c>
      <c r="AC17020">
        <v>4</v>
      </c>
      <c r="AD17020" t="s">
        <v>954</v>
      </c>
    </row>
    <row r="17021" spans="1:30">
      <c r="A17021" t="s">
        <v>45043</v>
      </c>
      <c r="B17021" s="1">
        <v>41788</v>
      </c>
      <c r="C17021" s="1">
        <v>41794</v>
      </c>
      <c r="D17021" t="s">
        <v>783</v>
      </c>
      <c r="E17021" t="s">
        <v>45044</v>
      </c>
      <c r="F17021" t="s">
        <v>2563</v>
      </c>
      <c r="G17021" t="s">
        <v>811</v>
      </c>
      <c r="H17021" t="s">
        <v>42961</v>
      </c>
      <c r="I17021" t="s">
        <v>42676</v>
      </c>
      <c r="J17021" t="s">
        <v>951</v>
      </c>
      <c r="K17021" t="s">
        <v>24</v>
      </c>
      <c r="L17021" t="s">
        <v>790</v>
      </c>
      <c r="M17021" t="s">
        <v>45045</v>
      </c>
      <c r="N17021" t="s">
        <v>6017</v>
      </c>
      <c r="O17021" t="s">
        <v>6473</v>
      </c>
      <c r="P17021" t="s">
        <v>45046</v>
      </c>
      <c r="Q17021">
        <v>390.27199999999999</v>
      </c>
      <c r="R17021">
        <v>8</v>
      </c>
      <c r="S17021">
        <v>0.2</v>
      </c>
      <c r="T17021">
        <v>-24.39200000000001</v>
      </c>
      <c r="U17021">
        <v>28.68</v>
      </c>
      <c r="V17021" t="s">
        <v>795</v>
      </c>
      <c r="W17021" t="s">
        <v>796</v>
      </c>
      <c r="X17021">
        <v>2014</v>
      </c>
      <c r="Y17021">
        <v>5</v>
      </c>
      <c r="Z17021" t="s">
        <v>797</v>
      </c>
      <c r="AA17021" t="s">
        <v>906</v>
      </c>
      <c r="AB17021">
        <v>-6.25E-2</v>
      </c>
      <c r="AC17021">
        <v>6</v>
      </c>
      <c r="AD17021" t="s">
        <v>954</v>
      </c>
    </row>
    <row r="17022" spans="1:30">
      <c r="A17022" t="s">
        <v>45047</v>
      </c>
      <c r="B17022" s="1">
        <v>42321</v>
      </c>
      <c r="C17022" s="1">
        <v>42326</v>
      </c>
      <c r="D17022" t="s">
        <v>783</v>
      </c>
      <c r="E17022" t="s">
        <v>45048</v>
      </c>
      <c r="F17022" t="s">
        <v>2674</v>
      </c>
      <c r="G17022" t="s">
        <v>834</v>
      </c>
      <c r="H17022" t="s">
        <v>42961</v>
      </c>
      <c r="I17022" t="s">
        <v>42676</v>
      </c>
      <c r="J17022" t="s">
        <v>951</v>
      </c>
      <c r="K17022" t="s">
        <v>24</v>
      </c>
      <c r="L17022" t="s">
        <v>790</v>
      </c>
      <c r="M17022" t="s">
        <v>22439</v>
      </c>
      <c r="N17022" t="s">
        <v>792</v>
      </c>
      <c r="O17022" t="s">
        <v>3274</v>
      </c>
      <c r="P17022" t="s">
        <v>22440</v>
      </c>
      <c r="Q17022">
        <v>26.720000000000002</v>
      </c>
      <c r="R17022">
        <v>5</v>
      </c>
      <c r="S17022">
        <v>0.2</v>
      </c>
      <c r="T17022">
        <v>9.3520000000000003</v>
      </c>
      <c r="U17022">
        <v>2.72</v>
      </c>
      <c r="V17022" t="s">
        <v>795</v>
      </c>
      <c r="W17022" t="s">
        <v>796</v>
      </c>
      <c r="X17022">
        <v>2015</v>
      </c>
      <c r="Y17022">
        <v>11</v>
      </c>
      <c r="Z17022" t="s">
        <v>806</v>
      </c>
      <c r="AA17022" t="s">
        <v>807</v>
      </c>
      <c r="AB17022">
        <v>0.35</v>
      </c>
      <c r="AC17022">
        <v>5</v>
      </c>
      <c r="AD17022" t="s">
        <v>954</v>
      </c>
    </row>
    <row r="17023" spans="1:30">
      <c r="A17023" t="s">
        <v>45049</v>
      </c>
      <c r="B17023" s="1">
        <v>41955</v>
      </c>
      <c r="C17023" s="1">
        <v>41959</v>
      </c>
      <c r="D17023" t="s">
        <v>783</v>
      </c>
      <c r="E17023" t="s">
        <v>45050</v>
      </c>
      <c r="F17023" t="s">
        <v>1936</v>
      </c>
      <c r="G17023" t="s">
        <v>786</v>
      </c>
      <c r="H17023" t="s">
        <v>44964</v>
      </c>
      <c r="I17023" t="s">
        <v>42676</v>
      </c>
      <c r="J17023" t="s">
        <v>951</v>
      </c>
      <c r="K17023" t="s">
        <v>24</v>
      </c>
      <c r="L17023" t="s">
        <v>790</v>
      </c>
      <c r="M17023" t="s">
        <v>10479</v>
      </c>
      <c r="N17023" t="s">
        <v>792</v>
      </c>
      <c r="O17023" t="s">
        <v>2872</v>
      </c>
      <c r="P17023" t="s">
        <v>10480</v>
      </c>
      <c r="Q17023">
        <v>671.5440000000001</v>
      </c>
      <c r="R17023">
        <v>3</v>
      </c>
      <c r="S17023">
        <v>0.2</v>
      </c>
      <c r="T17023">
        <v>50.36579999999995</v>
      </c>
      <c r="U17023">
        <v>50.61</v>
      </c>
      <c r="V17023" t="s">
        <v>16231</v>
      </c>
      <c r="W17023" t="s">
        <v>796</v>
      </c>
      <c r="X17023">
        <v>2014</v>
      </c>
      <c r="Y17023">
        <v>11</v>
      </c>
      <c r="Z17023" t="s">
        <v>806</v>
      </c>
      <c r="AA17023" t="s">
        <v>840</v>
      </c>
      <c r="AB17023">
        <v>7.49999999999999E-2</v>
      </c>
      <c r="AC17023">
        <v>4</v>
      </c>
      <c r="AD17023" t="s">
        <v>954</v>
      </c>
    </row>
    <row r="17024" spans="1:30">
      <c r="A17024" t="s">
        <v>45051</v>
      </c>
      <c r="B17024" s="1">
        <v>41090</v>
      </c>
      <c r="C17024" s="1">
        <v>41094</v>
      </c>
      <c r="D17024" t="s">
        <v>783</v>
      </c>
      <c r="E17024" t="s">
        <v>45052</v>
      </c>
      <c r="F17024" t="s">
        <v>2502</v>
      </c>
      <c r="G17024" t="s">
        <v>811</v>
      </c>
      <c r="H17024" t="s">
        <v>44955</v>
      </c>
      <c r="I17024" t="s">
        <v>42676</v>
      </c>
      <c r="J17024" t="s">
        <v>951</v>
      </c>
      <c r="K17024" t="s">
        <v>24</v>
      </c>
      <c r="L17024" t="s">
        <v>790</v>
      </c>
      <c r="M17024" t="s">
        <v>21276</v>
      </c>
      <c r="N17024" t="s">
        <v>4512</v>
      </c>
      <c r="O17024" t="s">
        <v>5517</v>
      </c>
      <c r="P17024" t="s">
        <v>21277</v>
      </c>
      <c r="Q17024">
        <v>575.91999999999996</v>
      </c>
      <c r="R17024">
        <v>2</v>
      </c>
      <c r="S17024">
        <v>0.2</v>
      </c>
      <c r="T17024">
        <v>71.989999999999981</v>
      </c>
      <c r="U17024">
        <v>93.1</v>
      </c>
      <c r="V17024" t="s">
        <v>16231</v>
      </c>
      <c r="W17024" t="s">
        <v>796</v>
      </c>
      <c r="X17024">
        <v>2012</v>
      </c>
      <c r="Y17024">
        <v>6</v>
      </c>
      <c r="Z17024" t="s">
        <v>964</v>
      </c>
      <c r="AA17024" t="s">
        <v>1115</v>
      </c>
      <c r="AB17024">
        <v>0.125</v>
      </c>
      <c r="AC17024">
        <v>4</v>
      </c>
      <c r="AD17024" t="s">
        <v>954</v>
      </c>
    </row>
    <row r="17025" spans="1:30">
      <c r="A17025" t="s">
        <v>45053</v>
      </c>
      <c r="B17025" s="1">
        <v>41691</v>
      </c>
      <c r="C17025" s="1">
        <v>41695</v>
      </c>
      <c r="D17025" t="s">
        <v>783</v>
      </c>
      <c r="E17025" t="s">
        <v>45054</v>
      </c>
      <c r="F17025" t="s">
        <v>8361</v>
      </c>
      <c r="G17025" t="s">
        <v>786</v>
      </c>
      <c r="H17025" t="s">
        <v>42707</v>
      </c>
      <c r="I17025" t="s">
        <v>42676</v>
      </c>
      <c r="J17025" t="s">
        <v>951</v>
      </c>
      <c r="K17025" t="s">
        <v>24</v>
      </c>
      <c r="L17025" t="s">
        <v>790</v>
      </c>
      <c r="M17025" t="s">
        <v>18119</v>
      </c>
      <c r="N17025" t="s">
        <v>792</v>
      </c>
      <c r="O17025" t="s">
        <v>793</v>
      </c>
      <c r="P17025" t="s">
        <v>18120</v>
      </c>
      <c r="Q17025">
        <v>432.45600000000002</v>
      </c>
      <c r="R17025">
        <v>3</v>
      </c>
      <c r="S17025">
        <v>0.2</v>
      </c>
      <c r="T17025">
        <v>32.434200000000004</v>
      </c>
      <c r="U17025">
        <v>59.9</v>
      </c>
      <c r="V17025" t="s">
        <v>16231</v>
      </c>
      <c r="W17025" t="s">
        <v>796</v>
      </c>
      <c r="X17025">
        <v>2014</v>
      </c>
      <c r="Y17025">
        <v>2</v>
      </c>
      <c r="Z17025" t="s">
        <v>1219</v>
      </c>
      <c r="AA17025" t="s">
        <v>1437</v>
      </c>
      <c r="AB17025">
        <v>7.4999999999999997E-2</v>
      </c>
      <c r="AC17025">
        <v>4</v>
      </c>
      <c r="AD17025" t="s">
        <v>954</v>
      </c>
    </row>
    <row r="17026" spans="1:30">
      <c r="A17026" t="s">
        <v>45055</v>
      </c>
      <c r="B17026" s="1">
        <v>41266</v>
      </c>
      <c r="C17026" s="1">
        <v>41268</v>
      </c>
      <c r="D17026" t="s">
        <v>19445</v>
      </c>
      <c r="E17026" t="s">
        <v>45056</v>
      </c>
      <c r="F17026" t="s">
        <v>2823</v>
      </c>
      <c r="G17026" t="s">
        <v>834</v>
      </c>
      <c r="H17026" t="s">
        <v>42704</v>
      </c>
      <c r="I17026" t="s">
        <v>42676</v>
      </c>
      <c r="J17026" t="s">
        <v>951</v>
      </c>
      <c r="K17026" t="s">
        <v>24</v>
      </c>
      <c r="L17026" t="s">
        <v>790</v>
      </c>
      <c r="M17026" t="s">
        <v>45057</v>
      </c>
      <c r="N17026" t="s">
        <v>792</v>
      </c>
      <c r="O17026" t="s">
        <v>3274</v>
      </c>
      <c r="P17026" t="s">
        <v>45058</v>
      </c>
      <c r="Q17026">
        <v>9.5680000000000014</v>
      </c>
      <c r="R17026">
        <v>2</v>
      </c>
      <c r="S17026">
        <v>0.2</v>
      </c>
      <c r="T17026">
        <v>3.4683999999999999</v>
      </c>
      <c r="U17026">
        <v>1.98</v>
      </c>
      <c r="V17026" t="s">
        <v>16231</v>
      </c>
      <c r="W17026" t="s">
        <v>796</v>
      </c>
      <c r="X17026">
        <v>2012</v>
      </c>
      <c r="Y17026">
        <v>12</v>
      </c>
      <c r="Z17026" t="s">
        <v>923</v>
      </c>
      <c r="AA17026" t="s">
        <v>945</v>
      </c>
      <c r="AB17026">
        <v>0.36249999999999999</v>
      </c>
      <c r="AC17026">
        <v>2</v>
      </c>
      <c r="AD17026" t="s">
        <v>954</v>
      </c>
    </row>
    <row r="17027" spans="1:30">
      <c r="A17027" t="s">
        <v>45059</v>
      </c>
      <c r="B17027" s="1">
        <v>42003</v>
      </c>
      <c r="C17027" s="1">
        <v>42005</v>
      </c>
      <c r="D17027" t="s">
        <v>19456</v>
      </c>
      <c r="E17027" t="s">
        <v>45060</v>
      </c>
      <c r="F17027" t="s">
        <v>909</v>
      </c>
      <c r="G17027" t="s">
        <v>786</v>
      </c>
      <c r="H17027" t="s">
        <v>42704</v>
      </c>
      <c r="I17027" t="s">
        <v>42676</v>
      </c>
      <c r="J17027" t="s">
        <v>951</v>
      </c>
      <c r="K17027" t="s">
        <v>24</v>
      </c>
      <c r="L17027" t="s">
        <v>790</v>
      </c>
      <c r="M17027" t="s">
        <v>21695</v>
      </c>
      <c r="N17027" t="s">
        <v>792</v>
      </c>
      <c r="O17027" t="s">
        <v>3274</v>
      </c>
      <c r="P17027" t="s">
        <v>21696</v>
      </c>
      <c r="Q17027">
        <v>37.408000000000001</v>
      </c>
      <c r="R17027">
        <v>7</v>
      </c>
      <c r="S17027">
        <v>0.2</v>
      </c>
      <c r="T17027">
        <v>13.0928</v>
      </c>
      <c r="U17027">
        <v>3.32</v>
      </c>
      <c r="V17027" t="s">
        <v>16231</v>
      </c>
      <c r="W17027" t="s">
        <v>796</v>
      </c>
      <c r="X17027">
        <v>2014</v>
      </c>
      <c r="Y17027">
        <v>12</v>
      </c>
      <c r="Z17027" t="s">
        <v>923</v>
      </c>
      <c r="AA17027" t="s">
        <v>924</v>
      </c>
      <c r="AB17027">
        <v>0.35</v>
      </c>
      <c r="AC17027">
        <v>2</v>
      </c>
      <c r="AD17027" t="s">
        <v>954</v>
      </c>
    </row>
    <row r="17028" spans="1:30">
      <c r="A17028" t="s">
        <v>45061</v>
      </c>
      <c r="B17028" s="1">
        <v>41173</v>
      </c>
      <c r="C17028" s="1">
        <v>41175</v>
      </c>
      <c r="D17028" t="s">
        <v>19456</v>
      </c>
      <c r="E17028" t="s">
        <v>45062</v>
      </c>
      <c r="F17028" t="s">
        <v>2247</v>
      </c>
      <c r="G17028" t="s">
        <v>834</v>
      </c>
      <c r="H17028" t="s">
        <v>42970</v>
      </c>
      <c r="I17028" t="s">
        <v>42676</v>
      </c>
      <c r="J17028" t="s">
        <v>951</v>
      </c>
      <c r="K17028" t="s">
        <v>24</v>
      </c>
      <c r="L17028" t="s">
        <v>790</v>
      </c>
      <c r="M17028" t="s">
        <v>45063</v>
      </c>
      <c r="N17028" t="s">
        <v>792</v>
      </c>
      <c r="O17028" t="s">
        <v>3362</v>
      </c>
      <c r="P17028" t="s">
        <v>45064</v>
      </c>
      <c r="Q17028">
        <v>4.6079999999999997</v>
      </c>
      <c r="R17028">
        <v>2</v>
      </c>
      <c r="S17028">
        <v>0.2</v>
      </c>
      <c r="T17028">
        <v>1.6704000000000001</v>
      </c>
      <c r="U17028">
        <v>1.19</v>
      </c>
      <c r="V17028" t="s">
        <v>19447</v>
      </c>
      <c r="W17028" t="s">
        <v>796</v>
      </c>
      <c r="X17028">
        <v>2012</v>
      </c>
      <c r="Y17028">
        <v>9</v>
      </c>
      <c r="Z17028" t="s">
        <v>876</v>
      </c>
      <c r="AA17028" t="s">
        <v>1194</v>
      </c>
      <c r="AB17028">
        <v>0.36249999999999999</v>
      </c>
      <c r="AC17028">
        <v>2</v>
      </c>
      <c r="AD17028" t="s">
        <v>954</v>
      </c>
    </row>
    <row r="17029" spans="1:30">
      <c r="A17029" t="s">
        <v>45065</v>
      </c>
      <c r="B17029" s="1">
        <v>40986</v>
      </c>
      <c r="C17029" s="1">
        <v>40988</v>
      </c>
      <c r="D17029" t="s">
        <v>19445</v>
      </c>
      <c r="E17029" t="s">
        <v>45066</v>
      </c>
      <c r="F17029" t="s">
        <v>1442</v>
      </c>
      <c r="G17029" t="s">
        <v>811</v>
      </c>
      <c r="H17029" t="s">
        <v>42710</v>
      </c>
      <c r="I17029" t="s">
        <v>42676</v>
      </c>
      <c r="J17029" t="s">
        <v>951</v>
      </c>
      <c r="K17029" t="s">
        <v>24</v>
      </c>
      <c r="L17029" t="s">
        <v>790</v>
      </c>
      <c r="M17029" t="s">
        <v>5989</v>
      </c>
      <c r="N17029" t="s">
        <v>4512</v>
      </c>
      <c r="O17029" t="s">
        <v>5517</v>
      </c>
      <c r="P17029" t="s">
        <v>5990</v>
      </c>
      <c r="Q17029">
        <v>323.97600000000006</v>
      </c>
      <c r="R17029">
        <v>3</v>
      </c>
      <c r="S17029">
        <v>0.2</v>
      </c>
      <c r="T17029">
        <v>28.347899999999981</v>
      </c>
      <c r="U17029">
        <v>74.8</v>
      </c>
      <c r="V17029" t="s">
        <v>16231</v>
      </c>
      <c r="W17029" t="s">
        <v>796</v>
      </c>
      <c r="X17029">
        <v>2012</v>
      </c>
      <c r="Y17029">
        <v>3</v>
      </c>
      <c r="Z17029" t="s">
        <v>850</v>
      </c>
      <c r="AA17029" t="s">
        <v>1037</v>
      </c>
      <c r="AB17029">
        <v>8.7499999999999897E-2</v>
      </c>
      <c r="AC17029">
        <v>2</v>
      </c>
      <c r="AD17029" t="s">
        <v>954</v>
      </c>
    </row>
    <row r="17030" spans="1:30">
      <c r="A17030" t="s">
        <v>45067</v>
      </c>
      <c r="B17030" s="1">
        <v>41434</v>
      </c>
      <c r="C17030" s="1">
        <v>41441</v>
      </c>
      <c r="D17030" t="s">
        <v>783</v>
      </c>
      <c r="E17030" t="s">
        <v>45068</v>
      </c>
      <c r="F17030" t="s">
        <v>4745</v>
      </c>
      <c r="G17030" t="s">
        <v>834</v>
      </c>
      <c r="H17030" t="s">
        <v>42704</v>
      </c>
      <c r="I17030" t="s">
        <v>42676</v>
      </c>
      <c r="J17030" t="s">
        <v>951</v>
      </c>
      <c r="K17030" t="s">
        <v>24</v>
      </c>
      <c r="L17030" t="s">
        <v>790</v>
      </c>
      <c r="M17030" t="s">
        <v>45069</v>
      </c>
      <c r="N17030" t="s">
        <v>4512</v>
      </c>
      <c r="O17030" t="s">
        <v>5104</v>
      </c>
      <c r="P17030" t="s">
        <v>45070</v>
      </c>
      <c r="Q17030">
        <v>72.599999999999994</v>
      </c>
      <c r="R17030">
        <v>5</v>
      </c>
      <c r="S17030">
        <v>0.2</v>
      </c>
      <c r="T17030">
        <v>-8.1674999999999933</v>
      </c>
      <c r="U17030">
        <v>5.1100000000000003</v>
      </c>
      <c r="V17030" t="s">
        <v>795</v>
      </c>
      <c r="W17030" t="s">
        <v>796</v>
      </c>
      <c r="X17030">
        <v>2013</v>
      </c>
      <c r="Y17030">
        <v>6</v>
      </c>
      <c r="Z17030" t="s">
        <v>964</v>
      </c>
      <c r="AA17030" t="s">
        <v>1017</v>
      </c>
      <c r="AB17030">
        <v>-0.1125</v>
      </c>
      <c r="AC17030">
        <v>7</v>
      </c>
      <c r="AD17030" t="s">
        <v>954</v>
      </c>
    </row>
    <row r="17031" spans="1:30">
      <c r="A17031" t="s">
        <v>45071</v>
      </c>
      <c r="B17031" s="1">
        <v>41472</v>
      </c>
      <c r="C17031" s="1">
        <v>41475</v>
      </c>
      <c r="D17031" t="s">
        <v>19456</v>
      </c>
      <c r="E17031" t="s">
        <v>45072</v>
      </c>
      <c r="F17031" t="s">
        <v>1536</v>
      </c>
      <c r="G17031" t="s">
        <v>811</v>
      </c>
      <c r="H17031" t="s">
        <v>45073</v>
      </c>
      <c r="I17031" t="s">
        <v>42676</v>
      </c>
      <c r="J17031" t="s">
        <v>951</v>
      </c>
      <c r="K17031" t="s">
        <v>24</v>
      </c>
      <c r="L17031" t="s">
        <v>790</v>
      </c>
      <c r="M17031" t="s">
        <v>42913</v>
      </c>
      <c r="N17031" t="s">
        <v>6017</v>
      </c>
      <c r="O17031" t="s">
        <v>6018</v>
      </c>
      <c r="P17031" t="s">
        <v>42914</v>
      </c>
      <c r="Q17031">
        <v>231.92000000000002</v>
      </c>
      <c r="R17031">
        <v>5</v>
      </c>
      <c r="S17031">
        <v>0.2</v>
      </c>
      <c r="T17031">
        <v>5.7980000000000018</v>
      </c>
      <c r="U17031">
        <v>21.07</v>
      </c>
      <c r="V17031" t="s">
        <v>795</v>
      </c>
      <c r="W17031" t="s">
        <v>796</v>
      </c>
      <c r="X17031">
        <v>2013</v>
      </c>
      <c r="Y17031">
        <v>7</v>
      </c>
      <c r="Z17031" t="s">
        <v>818</v>
      </c>
      <c r="AA17031" t="s">
        <v>866</v>
      </c>
      <c r="AB17031">
        <v>2.5000000000000001E-2</v>
      </c>
      <c r="AC17031">
        <v>3</v>
      </c>
      <c r="AD17031" t="s">
        <v>954</v>
      </c>
    </row>
    <row r="17032" spans="1:30">
      <c r="A17032" t="s">
        <v>45074</v>
      </c>
      <c r="B17032" s="1">
        <v>42213</v>
      </c>
      <c r="C17032" s="1">
        <v>42217</v>
      </c>
      <c r="D17032" t="s">
        <v>19456</v>
      </c>
      <c r="E17032" t="s">
        <v>45075</v>
      </c>
      <c r="F17032" t="s">
        <v>1232</v>
      </c>
      <c r="G17032" t="s">
        <v>834</v>
      </c>
      <c r="H17032" t="s">
        <v>42658</v>
      </c>
      <c r="I17032" t="s">
        <v>42676</v>
      </c>
      <c r="J17032" t="s">
        <v>951</v>
      </c>
      <c r="K17032" t="s">
        <v>24</v>
      </c>
      <c r="L17032" t="s">
        <v>790</v>
      </c>
      <c r="M17032" t="s">
        <v>26339</v>
      </c>
      <c r="N17032" t="s">
        <v>6017</v>
      </c>
      <c r="O17032" t="s">
        <v>6850</v>
      </c>
      <c r="P17032" t="s">
        <v>26340</v>
      </c>
      <c r="Q17032">
        <v>91.032000000000011</v>
      </c>
      <c r="R17032">
        <v>3</v>
      </c>
      <c r="S17032">
        <v>0.2</v>
      </c>
      <c r="T17032">
        <v>-2.2758000000000109</v>
      </c>
      <c r="U17032">
        <v>8.5299999999999994</v>
      </c>
      <c r="V17032" t="s">
        <v>16231</v>
      </c>
      <c r="W17032" t="s">
        <v>796</v>
      </c>
      <c r="X17032">
        <v>2015</v>
      </c>
      <c r="Y17032">
        <v>7</v>
      </c>
      <c r="Z17032" t="s">
        <v>818</v>
      </c>
      <c r="AA17032" t="s">
        <v>982</v>
      </c>
      <c r="AB17032">
        <v>-2.5000000000000099E-2</v>
      </c>
      <c r="AC17032">
        <v>4</v>
      </c>
      <c r="AD17032" t="s">
        <v>954</v>
      </c>
    </row>
    <row r="17033" spans="1:30">
      <c r="A17033" t="s">
        <v>45076</v>
      </c>
      <c r="B17033" s="1">
        <v>42105</v>
      </c>
      <c r="C17033" s="1">
        <v>42109</v>
      </c>
      <c r="D17033" t="s">
        <v>19456</v>
      </c>
      <c r="E17033" t="s">
        <v>45077</v>
      </c>
      <c r="F17033" t="s">
        <v>3748</v>
      </c>
      <c r="G17033" t="s">
        <v>811</v>
      </c>
      <c r="H17033" t="s">
        <v>42658</v>
      </c>
      <c r="I17033" t="s">
        <v>42676</v>
      </c>
      <c r="J17033" t="s">
        <v>951</v>
      </c>
      <c r="K17033" t="s">
        <v>24</v>
      </c>
      <c r="L17033" t="s">
        <v>790</v>
      </c>
      <c r="M17033" t="s">
        <v>45078</v>
      </c>
      <c r="N17033" t="s">
        <v>6017</v>
      </c>
      <c r="O17033" t="s">
        <v>6850</v>
      </c>
      <c r="P17033" t="s">
        <v>45079</v>
      </c>
      <c r="Q17033">
        <v>12.320000000000002</v>
      </c>
      <c r="R17033">
        <v>5</v>
      </c>
      <c r="S17033">
        <v>0.2</v>
      </c>
      <c r="T17033">
        <v>1.8479999999999985</v>
      </c>
      <c r="U17033">
        <v>2.33</v>
      </c>
      <c r="V17033" t="s">
        <v>16231</v>
      </c>
      <c r="W17033" t="s">
        <v>796</v>
      </c>
      <c r="X17033">
        <v>2015</v>
      </c>
      <c r="Y17033">
        <v>4</v>
      </c>
      <c r="Z17033" t="s">
        <v>857</v>
      </c>
      <c r="AA17033" t="s">
        <v>997</v>
      </c>
      <c r="AB17033">
        <v>0.15</v>
      </c>
      <c r="AC17033">
        <v>4</v>
      </c>
      <c r="AD17033" t="s">
        <v>954</v>
      </c>
    </row>
    <row r="17034" spans="1:30">
      <c r="A17034" t="s">
        <v>45080</v>
      </c>
      <c r="B17034" s="1">
        <v>41532</v>
      </c>
      <c r="C17034" s="1">
        <v>41532</v>
      </c>
      <c r="D17034" t="s">
        <v>19440</v>
      </c>
      <c r="E17034" t="s">
        <v>45081</v>
      </c>
      <c r="F17034" t="s">
        <v>9936</v>
      </c>
      <c r="G17034" t="s">
        <v>811</v>
      </c>
      <c r="H17034" t="s">
        <v>44934</v>
      </c>
      <c r="I17034" t="s">
        <v>42676</v>
      </c>
      <c r="J17034" t="s">
        <v>951</v>
      </c>
      <c r="K17034" t="s">
        <v>24</v>
      </c>
      <c r="L17034" t="s">
        <v>790</v>
      </c>
      <c r="M17034" t="s">
        <v>14068</v>
      </c>
      <c r="N17034" t="s">
        <v>6017</v>
      </c>
      <c r="O17034" t="s">
        <v>6850</v>
      </c>
      <c r="P17034" t="s">
        <v>14069</v>
      </c>
      <c r="Q17034">
        <v>55.967999999999996</v>
      </c>
      <c r="R17034">
        <v>1</v>
      </c>
      <c r="S17034">
        <v>0.2</v>
      </c>
      <c r="T17034">
        <v>-2.098800000000006</v>
      </c>
      <c r="U17034">
        <v>8.08</v>
      </c>
      <c r="V17034" t="s">
        <v>16231</v>
      </c>
      <c r="W17034" t="s">
        <v>796</v>
      </c>
      <c r="X17034">
        <v>2013</v>
      </c>
      <c r="Y17034">
        <v>9</v>
      </c>
      <c r="Z17034" t="s">
        <v>876</v>
      </c>
      <c r="AA17034" t="s">
        <v>1097</v>
      </c>
      <c r="AB17034">
        <v>-3.7500000000000103E-2</v>
      </c>
      <c r="AC17034">
        <v>0</v>
      </c>
      <c r="AD17034" t="s">
        <v>954</v>
      </c>
    </row>
    <row r="17035" spans="1:30">
      <c r="A17035" t="s">
        <v>45082</v>
      </c>
      <c r="B17035" s="1">
        <v>42166</v>
      </c>
      <c r="C17035" s="1">
        <v>42170</v>
      </c>
      <c r="D17035" t="s">
        <v>783</v>
      </c>
      <c r="E17035" t="s">
        <v>45083</v>
      </c>
      <c r="F17035" t="s">
        <v>1583</v>
      </c>
      <c r="G17035" t="s">
        <v>811</v>
      </c>
      <c r="H17035" t="s">
        <v>42658</v>
      </c>
      <c r="I17035" t="s">
        <v>42676</v>
      </c>
      <c r="J17035" t="s">
        <v>951</v>
      </c>
      <c r="K17035" t="s">
        <v>24</v>
      </c>
      <c r="L17035" t="s">
        <v>790</v>
      </c>
      <c r="M17035" t="s">
        <v>44393</v>
      </c>
      <c r="N17035" t="s">
        <v>792</v>
      </c>
      <c r="O17035" t="s">
        <v>793</v>
      </c>
      <c r="P17035" t="s">
        <v>44394</v>
      </c>
      <c r="Q17035">
        <v>1347.5200000000002</v>
      </c>
      <c r="R17035">
        <v>8</v>
      </c>
      <c r="S17035">
        <v>0.2</v>
      </c>
      <c r="T17035">
        <v>84.219999999999857</v>
      </c>
      <c r="U17035">
        <v>36.74</v>
      </c>
      <c r="V17035" t="s">
        <v>795</v>
      </c>
      <c r="W17035" t="s">
        <v>796</v>
      </c>
      <c r="X17035">
        <v>2015</v>
      </c>
      <c r="Y17035">
        <v>6</v>
      </c>
      <c r="Z17035" t="s">
        <v>964</v>
      </c>
      <c r="AA17035" t="s">
        <v>1275</v>
      </c>
      <c r="AB17035">
        <v>6.2499999999999903E-2</v>
      </c>
      <c r="AC17035">
        <v>4</v>
      </c>
      <c r="AD17035" t="s">
        <v>954</v>
      </c>
    </row>
    <row r="17036" spans="1:30">
      <c r="A17036" t="s">
        <v>45084</v>
      </c>
      <c r="B17036" s="1">
        <v>40981</v>
      </c>
      <c r="C17036" s="1">
        <v>40985</v>
      </c>
      <c r="D17036" t="s">
        <v>783</v>
      </c>
      <c r="E17036" t="s">
        <v>45085</v>
      </c>
      <c r="F17036" t="s">
        <v>3301</v>
      </c>
      <c r="G17036" t="s">
        <v>786</v>
      </c>
      <c r="H17036" t="s">
        <v>42658</v>
      </c>
      <c r="I17036" t="s">
        <v>42676</v>
      </c>
      <c r="J17036" t="s">
        <v>951</v>
      </c>
      <c r="K17036" t="s">
        <v>24</v>
      </c>
      <c r="L17036" t="s">
        <v>790</v>
      </c>
      <c r="M17036" t="s">
        <v>28840</v>
      </c>
      <c r="N17036" t="s">
        <v>792</v>
      </c>
      <c r="O17036" t="s">
        <v>3274</v>
      </c>
      <c r="P17036" t="s">
        <v>28841</v>
      </c>
      <c r="Q17036">
        <v>91.055999999999997</v>
      </c>
      <c r="R17036">
        <v>6</v>
      </c>
      <c r="S17036">
        <v>0.2</v>
      </c>
      <c r="T17036">
        <v>31.869599999999995</v>
      </c>
      <c r="U17036">
        <v>3.22</v>
      </c>
      <c r="V17036" t="s">
        <v>795</v>
      </c>
      <c r="W17036" t="s">
        <v>796</v>
      </c>
      <c r="X17036">
        <v>2012</v>
      </c>
      <c r="Y17036">
        <v>3</v>
      </c>
      <c r="Z17036" t="s">
        <v>850</v>
      </c>
      <c r="AA17036" t="s">
        <v>1037</v>
      </c>
      <c r="AB17036">
        <v>0.35</v>
      </c>
      <c r="AC17036">
        <v>4</v>
      </c>
      <c r="AD17036" t="s">
        <v>954</v>
      </c>
    </row>
    <row r="17037" spans="1:30">
      <c r="A17037" t="s">
        <v>45086</v>
      </c>
      <c r="B17037" s="1">
        <v>42299</v>
      </c>
      <c r="C17037" s="1">
        <v>42304</v>
      </c>
      <c r="D17037" t="s">
        <v>783</v>
      </c>
      <c r="E17037" t="s">
        <v>45087</v>
      </c>
      <c r="F17037" t="s">
        <v>3346</v>
      </c>
      <c r="G17037" t="s">
        <v>786</v>
      </c>
      <c r="H17037" t="s">
        <v>44955</v>
      </c>
      <c r="I17037" t="s">
        <v>42676</v>
      </c>
      <c r="J17037" t="s">
        <v>951</v>
      </c>
      <c r="K17037" t="s">
        <v>24</v>
      </c>
      <c r="L17037" t="s">
        <v>790</v>
      </c>
      <c r="M17037" t="s">
        <v>45088</v>
      </c>
      <c r="N17037" t="s">
        <v>792</v>
      </c>
      <c r="O17037" t="s">
        <v>2346</v>
      </c>
      <c r="P17037" t="s">
        <v>45089</v>
      </c>
      <c r="Q17037">
        <v>17.856000000000002</v>
      </c>
      <c r="R17037">
        <v>4</v>
      </c>
      <c r="S17037">
        <v>0.2</v>
      </c>
      <c r="T17037">
        <v>2.0087999999999973</v>
      </c>
      <c r="U17037">
        <v>2.0099999999999998</v>
      </c>
      <c r="V17037" t="s">
        <v>795</v>
      </c>
      <c r="W17037" t="s">
        <v>796</v>
      </c>
      <c r="X17037">
        <v>2015</v>
      </c>
      <c r="Y17037">
        <v>10</v>
      </c>
      <c r="Z17037" t="s">
        <v>829</v>
      </c>
      <c r="AA17037" t="s">
        <v>1472</v>
      </c>
      <c r="AB17037">
        <v>0.1125</v>
      </c>
      <c r="AC17037">
        <v>5</v>
      </c>
      <c r="AD17037" t="s">
        <v>954</v>
      </c>
    </row>
    <row r="17038" spans="1:30">
      <c r="A17038" t="s">
        <v>45090</v>
      </c>
      <c r="B17038" s="1">
        <v>42159</v>
      </c>
      <c r="C17038" s="1">
        <v>42166</v>
      </c>
      <c r="D17038" t="s">
        <v>783</v>
      </c>
      <c r="E17038" t="s">
        <v>45091</v>
      </c>
      <c r="F17038" t="s">
        <v>1223</v>
      </c>
      <c r="G17038" t="s">
        <v>834</v>
      </c>
      <c r="H17038" t="s">
        <v>42750</v>
      </c>
      <c r="I17038" t="s">
        <v>42676</v>
      </c>
      <c r="J17038" t="s">
        <v>951</v>
      </c>
      <c r="K17038" t="s">
        <v>24</v>
      </c>
      <c r="L17038" t="s">
        <v>790</v>
      </c>
      <c r="M17038" t="s">
        <v>43809</v>
      </c>
      <c r="N17038" t="s">
        <v>4512</v>
      </c>
      <c r="O17038" t="s">
        <v>5517</v>
      </c>
      <c r="P17038" t="s">
        <v>43810</v>
      </c>
      <c r="Q17038">
        <v>503.96000000000004</v>
      </c>
      <c r="R17038">
        <v>5</v>
      </c>
      <c r="S17038">
        <v>0.2</v>
      </c>
      <c r="T17038">
        <v>50.396000000000015</v>
      </c>
      <c r="U17038">
        <v>29.09</v>
      </c>
      <c r="V17038" t="s">
        <v>795</v>
      </c>
      <c r="W17038" t="s">
        <v>796</v>
      </c>
      <c r="X17038">
        <v>2015</v>
      </c>
      <c r="Y17038">
        <v>6</v>
      </c>
      <c r="Z17038" t="s">
        <v>964</v>
      </c>
      <c r="AA17038" t="s">
        <v>1275</v>
      </c>
      <c r="AB17038">
        <v>0.1</v>
      </c>
      <c r="AC17038">
        <v>7</v>
      </c>
      <c r="AD17038" t="s">
        <v>954</v>
      </c>
    </row>
    <row r="17039" spans="1:30">
      <c r="A17039" t="s">
        <v>45092</v>
      </c>
      <c r="B17039" s="1">
        <v>42299</v>
      </c>
      <c r="C17039" s="1">
        <v>42304</v>
      </c>
      <c r="D17039" t="s">
        <v>783</v>
      </c>
      <c r="E17039" t="s">
        <v>45093</v>
      </c>
      <c r="F17039" t="s">
        <v>7525</v>
      </c>
      <c r="G17039" t="s">
        <v>786</v>
      </c>
      <c r="H17039" t="s">
        <v>42710</v>
      </c>
      <c r="I17039" t="s">
        <v>42676</v>
      </c>
      <c r="J17039" t="s">
        <v>951</v>
      </c>
      <c r="K17039" t="s">
        <v>24</v>
      </c>
      <c r="L17039" t="s">
        <v>790</v>
      </c>
      <c r="M17039" t="s">
        <v>7757</v>
      </c>
      <c r="N17039" t="s">
        <v>6017</v>
      </c>
      <c r="O17039" t="s">
        <v>6473</v>
      </c>
      <c r="P17039" t="s">
        <v>7758</v>
      </c>
      <c r="Q17039">
        <v>683.95200000000011</v>
      </c>
      <c r="R17039">
        <v>3</v>
      </c>
      <c r="S17039">
        <v>0.2</v>
      </c>
      <c r="T17039">
        <v>42.746999999999986</v>
      </c>
      <c r="U17039">
        <v>101.22</v>
      </c>
      <c r="V17039" t="s">
        <v>16231</v>
      </c>
      <c r="W17039" t="s">
        <v>796</v>
      </c>
      <c r="X17039">
        <v>2015</v>
      </c>
      <c r="Y17039">
        <v>10</v>
      </c>
      <c r="Z17039" t="s">
        <v>829</v>
      </c>
      <c r="AA17039" t="s">
        <v>1472</v>
      </c>
      <c r="AB17039">
        <v>6.25E-2</v>
      </c>
      <c r="AC17039">
        <v>5</v>
      </c>
      <c r="AD17039" t="s">
        <v>954</v>
      </c>
    </row>
    <row r="17040" spans="1:30">
      <c r="A17040" t="s">
        <v>45094</v>
      </c>
      <c r="B17040" s="1">
        <v>41941</v>
      </c>
      <c r="C17040" s="1">
        <v>41941</v>
      </c>
      <c r="D17040" t="s">
        <v>19440</v>
      </c>
      <c r="E17040" t="s">
        <v>45095</v>
      </c>
      <c r="F17040" t="s">
        <v>5470</v>
      </c>
      <c r="G17040" t="s">
        <v>834</v>
      </c>
      <c r="H17040" t="s">
        <v>44941</v>
      </c>
      <c r="I17040" t="s">
        <v>42676</v>
      </c>
      <c r="J17040" t="s">
        <v>951</v>
      </c>
      <c r="K17040" t="s">
        <v>24</v>
      </c>
      <c r="L17040" t="s">
        <v>790</v>
      </c>
      <c r="M17040" t="s">
        <v>45096</v>
      </c>
      <c r="N17040" t="s">
        <v>6017</v>
      </c>
      <c r="O17040" t="s">
        <v>6850</v>
      </c>
      <c r="P17040" t="s">
        <v>45097</v>
      </c>
      <c r="Q17040">
        <v>165.048</v>
      </c>
      <c r="R17040">
        <v>3</v>
      </c>
      <c r="S17040">
        <v>0.2</v>
      </c>
      <c r="T17040">
        <v>41.262</v>
      </c>
      <c r="U17040">
        <v>14.95</v>
      </c>
      <c r="V17040" t="s">
        <v>795</v>
      </c>
      <c r="W17040" t="s">
        <v>796</v>
      </c>
      <c r="X17040">
        <v>2014</v>
      </c>
      <c r="Y17040">
        <v>10</v>
      </c>
      <c r="Z17040" t="s">
        <v>829</v>
      </c>
      <c r="AA17040" t="s">
        <v>830</v>
      </c>
      <c r="AB17040">
        <v>0.25</v>
      </c>
      <c r="AC17040">
        <v>0</v>
      </c>
      <c r="AD17040" t="s">
        <v>954</v>
      </c>
    </row>
    <row r="17041" spans="1:30">
      <c r="A17041" t="s">
        <v>45098</v>
      </c>
      <c r="B17041" s="1">
        <v>42240</v>
      </c>
      <c r="C17041" s="1">
        <v>42243</v>
      </c>
      <c r="D17041" t="s">
        <v>19456</v>
      </c>
      <c r="E17041" t="s">
        <v>45099</v>
      </c>
      <c r="F17041" t="s">
        <v>9178</v>
      </c>
      <c r="G17041" t="s">
        <v>834</v>
      </c>
      <c r="H17041" t="s">
        <v>42961</v>
      </c>
      <c r="I17041" t="s">
        <v>42676</v>
      </c>
      <c r="J17041" t="s">
        <v>951</v>
      </c>
      <c r="K17041" t="s">
        <v>24</v>
      </c>
      <c r="L17041" t="s">
        <v>790</v>
      </c>
      <c r="M17041" t="s">
        <v>16709</v>
      </c>
      <c r="N17041" t="s">
        <v>4512</v>
      </c>
      <c r="O17041" t="s">
        <v>5517</v>
      </c>
      <c r="P17041" t="s">
        <v>16710</v>
      </c>
      <c r="Q17041">
        <v>4367.8960000000006</v>
      </c>
      <c r="R17041">
        <v>13</v>
      </c>
      <c r="S17041">
        <v>0.2</v>
      </c>
      <c r="T17041">
        <v>327.59220000000005</v>
      </c>
      <c r="U17041">
        <v>609.44000000000005</v>
      </c>
      <c r="V17041" t="s">
        <v>795</v>
      </c>
      <c r="W17041" t="s">
        <v>796</v>
      </c>
      <c r="X17041">
        <v>2015</v>
      </c>
      <c r="Y17041">
        <v>8</v>
      </c>
      <c r="Z17041" t="s">
        <v>955</v>
      </c>
      <c r="AA17041" t="s">
        <v>1351</v>
      </c>
      <c r="AB17041">
        <v>7.4999999999999997E-2</v>
      </c>
      <c r="AC17041">
        <v>3</v>
      </c>
      <c r="AD17041" t="s">
        <v>954</v>
      </c>
    </row>
    <row r="17042" spans="1:30">
      <c r="A17042" t="s">
        <v>45100</v>
      </c>
      <c r="B17042" s="1">
        <v>41156</v>
      </c>
      <c r="C17042" s="1">
        <v>41158</v>
      </c>
      <c r="D17042" t="s">
        <v>19445</v>
      </c>
      <c r="E17042" t="s">
        <v>45101</v>
      </c>
      <c r="F17042" t="s">
        <v>9271</v>
      </c>
      <c r="G17042" t="s">
        <v>834</v>
      </c>
      <c r="H17042" t="s">
        <v>44919</v>
      </c>
      <c r="I17042" t="s">
        <v>42676</v>
      </c>
      <c r="J17042" t="s">
        <v>951</v>
      </c>
      <c r="K17042" t="s">
        <v>24</v>
      </c>
      <c r="L17042" t="s">
        <v>790</v>
      </c>
      <c r="M17042" t="s">
        <v>45102</v>
      </c>
      <c r="N17042" t="s">
        <v>6017</v>
      </c>
      <c r="O17042" t="s">
        <v>6850</v>
      </c>
      <c r="P17042" t="s">
        <v>45103</v>
      </c>
      <c r="Q17042">
        <v>31.983999999999998</v>
      </c>
      <c r="R17042">
        <v>2</v>
      </c>
      <c r="S17042">
        <v>0.2</v>
      </c>
      <c r="T17042">
        <v>1.9989999999999979</v>
      </c>
      <c r="U17042">
        <v>11.69</v>
      </c>
      <c r="V17042" t="s">
        <v>19447</v>
      </c>
      <c r="W17042" t="s">
        <v>796</v>
      </c>
      <c r="X17042">
        <v>2012</v>
      </c>
      <c r="Y17042">
        <v>9</v>
      </c>
      <c r="Z17042" t="s">
        <v>876</v>
      </c>
      <c r="AA17042" t="s">
        <v>1194</v>
      </c>
      <c r="AB17042">
        <v>6.2499999999999903E-2</v>
      </c>
      <c r="AC17042">
        <v>2</v>
      </c>
      <c r="AD17042" t="s">
        <v>954</v>
      </c>
    </row>
    <row r="17043" spans="1:30">
      <c r="A17043" t="s">
        <v>45104</v>
      </c>
      <c r="B17043" s="1">
        <v>42085</v>
      </c>
      <c r="C17043" s="1">
        <v>42091</v>
      </c>
      <c r="D17043" t="s">
        <v>783</v>
      </c>
      <c r="E17043" t="s">
        <v>45105</v>
      </c>
      <c r="F17043" t="s">
        <v>2142</v>
      </c>
      <c r="G17043" t="s">
        <v>811</v>
      </c>
      <c r="H17043" t="s">
        <v>45106</v>
      </c>
      <c r="I17043" t="s">
        <v>42676</v>
      </c>
      <c r="J17043" t="s">
        <v>951</v>
      </c>
      <c r="K17043" t="s">
        <v>24</v>
      </c>
      <c r="L17043" t="s">
        <v>790</v>
      </c>
      <c r="M17043" t="s">
        <v>3240</v>
      </c>
      <c r="N17043" t="s">
        <v>792</v>
      </c>
      <c r="O17043" t="s">
        <v>2872</v>
      </c>
      <c r="P17043" t="s">
        <v>3241</v>
      </c>
      <c r="Q17043">
        <v>64.384</v>
      </c>
      <c r="R17043">
        <v>1</v>
      </c>
      <c r="S17043">
        <v>0.2</v>
      </c>
      <c r="T17043">
        <v>8.0479999999999983</v>
      </c>
      <c r="U17043">
        <v>11.61</v>
      </c>
      <c r="V17043" t="s">
        <v>15042</v>
      </c>
      <c r="W17043" t="s">
        <v>796</v>
      </c>
      <c r="X17043">
        <v>2015</v>
      </c>
      <c r="Y17043">
        <v>3</v>
      </c>
      <c r="Z17043" t="s">
        <v>850</v>
      </c>
      <c r="AA17043" t="s">
        <v>851</v>
      </c>
      <c r="AB17043">
        <v>0.125</v>
      </c>
      <c r="AC17043">
        <v>6</v>
      </c>
      <c r="AD17043" t="s">
        <v>954</v>
      </c>
    </row>
    <row r="17044" spans="1:30">
      <c r="A17044" t="s">
        <v>45107</v>
      </c>
      <c r="B17044" s="1">
        <v>42298</v>
      </c>
      <c r="C17044" s="1">
        <v>42298</v>
      </c>
      <c r="D17044" t="s">
        <v>19440</v>
      </c>
      <c r="E17044" t="s">
        <v>45108</v>
      </c>
      <c r="F17044" t="s">
        <v>6640</v>
      </c>
      <c r="G17044" t="s">
        <v>834</v>
      </c>
      <c r="H17044" t="s">
        <v>42658</v>
      </c>
      <c r="I17044" t="s">
        <v>42676</v>
      </c>
      <c r="J17044" t="s">
        <v>951</v>
      </c>
      <c r="K17044" t="s">
        <v>24</v>
      </c>
      <c r="L17044" t="s">
        <v>790</v>
      </c>
      <c r="M17044" t="s">
        <v>45109</v>
      </c>
      <c r="N17044" t="s">
        <v>6017</v>
      </c>
      <c r="O17044" t="s">
        <v>6850</v>
      </c>
      <c r="P17044" t="s">
        <v>45110</v>
      </c>
      <c r="Q17044">
        <v>43.936000000000007</v>
      </c>
      <c r="R17044">
        <v>4</v>
      </c>
      <c r="S17044">
        <v>0.2</v>
      </c>
      <c r="T17044">
        <v>6.0411999999999964</v>
      </c>
      <c r="U17044">
        <v>13.32</v>
      </c>
      <c r="V17044" t="s">
        <v>19447</v>
      </c>
      <c r="W17044" t="s">
        <v>796</v>
      </c>
      <c r="X17044">
        <v>2015</v>
      </c>
      <c r="Y17044">
        <v>10</v>
      </c>
      <c r="Z17044" t="s">
        <v>829</v>
      </c>
      <c r="AA17044" t="s">
        <v>1472</v>
      </c>
      <c r="AB17044">
        <v>0.13750000000000001</v>
      </c>
      <c r="AC17044">
        <v>0</v>
      </c>
      <c r="AD17044" t="s">
        <v>954</v>
      </c>
    </row>
    <row r="17045" spans="1:30">
      <c r="A17045" t="s">
        <v>45111</v>
      </c>
      <c r="B17045" s="1">
        <v>42318</v>
      </c>
      <c r="C17045" s="1">
        <v>42322</v>
      </c>
      <c r="D17045" t="s">
        <v>783</v>
      </c>
      <c r="E17045" t="s">
        <v>45112</v>
      </c>
      <c r="F17045" t="s">
        <v>8144</v>
      </c>
      <c r="G17045" t="s">
        <v>786</v>
      </c>
      <c r="H17045" t="s">
        <v>42658</v>
      </c>
      <c r="I17045" t="s">
        <v>42676</v>
      </c>
      <c r="J17045" t="s">
        <v>951</v>
      </c>
      <c r="K17045" t="s">
        <v>24</v>
      </c>
      <c r="L17045" t="s">
        <v>790</v>
      </c>
      <c r="M17045" t="s">
        <v>43884</v>
      </c>
      <c r="N17045" t="s">
        <v>4512</v>
      </c>
      <c r="O17045" t="s">
        <v>5517</v>
      </c>
      <c r="P17045" t="s">
        <v>43885</v>
      </c>
      <c r="Q17045">
        <v>499.16800000000006</v>
      </c>
      <c r="R17045">
        <v>4</v>
      </c>
      <c r="S17045">
        <v>0.2</v>
      </c>
      <c r="T17045">
        <v>31.197999999999993</v>
      </c>
      <c r="U17045">
        <v>30.99</v>
      </c>
      <c r="V17045" t="s">
        <v>16231</v>
      </c>
      <c r="W17045" t="s">
        <v>796</v>
      </c>
      <c r="X17045">
        <v>2015</v>
      </c>
      <c r="Y17045">
        <v>11</v>
      </c>
      <c r="Z17045" t="s">
        <v>806</v>
      </c>
      <c r="AA17045" t="s">
        <v>807</v>
      </c>
      <c r="AB17045">
        <v>6.25E-2</v>
      </c>
      <c r="AC17045">
        <v>4</v>
      </c>
      <c r="AD17045" t="s">
        <v>954</v>
      </c>
    </row>
    <row r="17046" spans="1:30">
      <c r="A17046" t="s">
        <v>686</v>
      </c>
      <c r="B17046" s="1">
        <v>41254</v>
      </c>
      <c r="C17046" s="1">
        <v>41259</v>
      </c>
      <c r="D17046" t="s">
        <v>783</v>
      </c>
      <c r="E17046" t="s">
        <v>45113</v>
      </c>
      <c r="F17046" t="s">
        <v>4160</v>
      </c>
      <c r="G17046" t="s">
        <v>834</v>
      </c>
      <c r="H17046" t="s">
        <v>42704</v>
      </c>
      <c r="I17046" t="s">
        <v>42676</v>
      </c>
      <c r="J17046" t="s">
        <v>951</v>
      </c>
      <c r="K17046" t="s">
        <v>24</v>
      </c>
      <c r="L17046" t="s">
        <v>790</v>
      </c>
      <c r="M17046" t="s">
        <v>3445</v>
      </c>
      <c r="N17046" t="s">
        <v>792</v>
      </c>
      <c r="O17046" t="s">
        <v>3380</v>
      </c>
      <c r="P17046" t="s">
        <v>3446</v>
      </c>
      <c r="Q17046">
        <v>23.472000000000001</v>
      </c>
      <c r="R17046">
        <v>3</v>
      </c>
      <c r="S17046">
        <v>0.2</v>
      </c>
      <c r="T17046">
        <v>7.6283999999999974</v>
      </c>
      <c r="U17046">
        <v>2.25</v>
      </c>
      <c r="V17046" t="s">
        <v>16231</v>
      </c>
      <c r="W17046" t="s">
        <v>2</v>
      </c>
      <c r="X17046">
        <v>2012</v>
      </c>
      <c r="Y17046">
        <v>12</v>
      </c>
      <c r="Z17046" t="s">
        <v>923</v>
      </c>
      <c r="AA17046" t="s">
        <v>945</v>
      </c>
      <c r="AB17046">
        <v>0.32500000000000001</v>
      </c>
      <c r="AC17046">
        <v>5</v>
      </c>
      <c r="AD17046" t="s">
        <v>954</v>
      </c>
    </row>
    <row r="17047" spans="1:30">
      <c r="A17047" t="s">
        <v>45114</v>
      </c>
      <c r="B17047" s="1">
        <v>41570</v>
      </c>
      <c r="C17047" s="1">
        <v>41570</v>
      </c>
      <c r="D17047" t="s">
        <v>19440</v>
      </c>
      <c r="E17047" t="s">
        <v>45115</v>
      </c>
      <c r="F17047" t="s">
        <v>6202</v>
      </c>
      <c r="G17047" t="s">
        <v>834</v>
      </c>
      <c r="H17047" t="s">
        <v>42710</v>
      </c>
      <c r="I17047" t="s">
        <v>42676</v>
      </c>
      <c r="J17047" t="s">
        <v>951</v>
      </c>
      <c r="K17047" t="s">
        <v>24</v>
      </c>
      <c r="L17047" t="s">
        <v>790</v>
      </c>
      <c r="M17047" t="s">
        <v>26035</v>
      </c>
      <c r="N17047" t="s">
        <v>4512</v>
      </c>
      <c r="O17047" t="s">
        <v>5517</v>
      </c>
      <c r="P17047" t="s">
        <v>26036</v>
      </c>
      <c r="Q17047">
        <v>55.944000000000003</v>
      </c>
      <c r="R17047">
        <v>7</v>
      </c>
      <c r="S17047">
        <v>0.2</v>
      </c>
      <c r="T17047">
        <v>-13.286700000000002</v>
      </c>
      <c r="U17047">
        <v>8.94</v>
      </c>
      <c r="V17047" t="s">
        <v>16231</v>
      </c>
      <c r="W17047" t="s">
        <v>796</v>
      </c>
      <c r="X17047">
        <v>2013</v>
      </c>
      <c r="Y17047">
        <v>10</v>
      </c>
      <c r="Z17047" t="s">
        <v>829</v>
      </c>
      <c r="AA17047" t="s">
        <v>1787</v>
      </c>
      <c r="AB17047">
        <v>-0.23749999999999999</v>
      </c>
      <c r="AC17047">
        <v>0</v>
      </c>
      <c r="AD17047" t="s">
        <v>954</v>
      </c>
    </row>
    <row r="17048" spans="1:30">
      <c r="A17048" t="s">
        <v>45116</v>
      </c>
      <c r="B17048" s="1">
        <v>41765</v>
      </c>
      <c r="C17048" s="1">
        <v>41769</v>
      </c>
      <c r="D17048" t="s">
        <v>783</v>
      </c>
      <c r="E17048" t="s">
        <v>45117</v>
      </c>
      <c r="F17048" t="s">
        <v>5215</v>
      </c>
      <c r="G17048" t="s">
        <v>786</v>
      </c>
      <c r="H17048" t="s">
        <v>42961</v>
      </c>
      <c r="I17048" t="s">
        <v>42676</v>
      </c>
      <c r="J17048" t="s">
        <v>951</v>
      </c>
      <c r="K17048" t="s">
        <v>24</v>
      </c>
      <c r="L17048" t="s">
        <v>790</v>
      </c>
      <c r="M17048" t="s">
        <v>45118</v>
      </c>
      <c r="N17048" t="s">
        <v>4512</v>
      </c>
      <c r="O17048" t="s">
        <v>5517</v>
      </c>
      <c r="P17048" t="s">
        <v>45119</v>
      </c>
      <c r="Q17048">
        <v>177.48000000000002</v>
      </c>
      <c r="R17048">
        <v>3</v>
      </c>
      <c r="S17048">
        <v>0.2</v>
      </c>
      <c r="T17048">
        <v>19.966499999999982</v>
      </c>
      <c r="U17048">
        <v>13.93</v>
      </c>
      <c r="V17048" t="s">
        <v>795</v>
      </c>
      <c r="W17048" t="s">
        <v>796</v>
      </c>
      <c r="X17048">
        <v>2014</v>
      </c>
      <c r="Y17048">
        <v>5</v>
      </c>
      <c r="Z17048" t="s">
        <v>797</v>
      </c>
      <c r="AA17048" t="s">
        <v>906</v>
      </c>
      <c r="AB17048">
        <v>0.1125</v>
      </c>
      <c r="AC17048">
        <v>4</v>
      </c>
      <c r="AD17048" t="s">
        <v>954</v>
      </c>
    </row>
    <row r="17049" spans="1:30">
      <c r="A17049" t="s">
        <v>45120</v>
      </c>
      <c r="B17049" s="1">
        <v>42229</v>
      </c>
      <c r="C17049" s="1">
        <v>42234</v>
      </c>
      <c r="D17049" t="s">
        <v>783</v>
      </c>
      <c r="E17049" t="s">
        <v>45121</v>
      </c>
      <c r="F17049" t="s">
        <v>7681</v>
      </c>
      <c r="G17049" t="s">
        <v>834</v>
      </c>
      <c r="H17049" t="s">
        <v>44982</v>
      </c>
      <c r="I17049" t="s">
        <v>42676</v>
      </c>
      <c r="J17049" t="s">
        <v>951</v>
      </c>
      <c r="K17049" t="s">
        <v>24</v>
      </c>
      <c r="L17049" t="s">
        <v>790</v>
      </c>
      <c r="M17049" t="s">
        <v>45122</v>
      </c>
      <c r="N17049" t="s">
        <v>792</v>
      </c>
      <c r="O17049" t="s">
        <v>3274</v>
      </c>
      <c r="P17049" t="s">
        <v>45123</v>
      </c>
      <c r="Q17049">
        <v>20.736000000000004</v>
      </c>
      <c r="R17049">
        <v>4</v>
      </c>
      <c r="S17049">
        <v>0.2</v>
      </c>
      <c r="T17049">
        <v>7.2576000000000001</v>
      </c>
      <c r="U17049">
        <v>2.64</v>
      </c>
      <c r="V17049" t="s">
        <v>16231</v>
      </c>
      <c r="W17049" t="s">
        <v>796</v>
      </c>
      <c r="X17049">
        <v>2015</v>
      </c>
      <c r="Y17049">
        <v>8</v>
      </c>
      <c r="Z17049" t="s">
        <v>955</v>
      </c>
      <c r="AA17049" t="s">
        <v>1351</v>
      </c>
      <c r="AB17049">
        <v>0.35</v>
      </c>
      <c r="AC17049">
        <v>5</v>
      </c>
      <c r="AD17049" t="s">
        <v>954</v>
      </c>
    </row>
    <row r="17050" spans="1:30">
      <c r="A17050" t="s">
        <v>45124</v>
      </c>
      <c r="B17050" s="1">
        <v>41629</v>
      </c>
      <c r="C17050" s="1">
        <v>41635</v>
      </c>
      <c r="D17050" t="s">
        <v>783</v>
      </c>
      <c r="E17050" t="s">
        <v>45125</v>
      </c>
      <c r="F17050" t="s">
        <v>4194</v>
      </c>
      <c r="G17050" t="s">
        <v>834</v>
      </c>
      <c r="H17050" t="s">
        <v>45126</v>
      </c>
      <c r="I17050" t="s">
        <v>42676</v>
      </c>
      <c r="J17050" t="s">
        <v>951</v>
      </c>
      <c r="K17050" t="s">
        <v>24</v>
      </c>
      <c r="L17050" t="s">
        <v>790</v>
      </c>
      <c r="M17050" t="s">
        <v>45127</v>
      </c>
      <c r="N17050" t="s">
        <v>4512</v>
      </c>
      <c r="O17050" t="s">
        <v>5104</v>
      </c>
      <c r="P17050" t="s">
        <v>45128</v>
      </c>
      <c r="Q17050">
        <v>50.88</v>
      </c>
      <c r="R17050">
        <v>6</v>
      </c>
      <c r="S17050">
        <v>0.2</v>
      </c>
      <c r="T17050">
        <v>14.628000000000005</v>
      </c>
      <c r="U17050">
        <v>4.67</v>
      </c>
      <c r="V17050" t="s">
        <v>795</v>
      </c>
      <c r="W17050" t="s">
        <v>796</v>
      </c>
      <c r="X17050">
        <v>2013</v>
      </c>
      <c r="Y17050">
        <v>12</v>
      </c>
      <c r="Z17050" t="s">
        <v>923</v>
      </c>
      <c r="AA17050" t="s">
        <v>1401</v>
      </c>
      <c r="AB17050">
        <v>0.28749999999999998</v>
      </c>
      <c r="AC17050">
        <v>6</v>
      </c>
      <c r="AD17050" t="s">
        <v>954</v>
      </c>
    </row>
    <row r="17051" spans="1:30">
      <c r="A17051" t="s">
        <v>45129</v>
      </c>
      <c r="B17051" s="1">
        <v>42259</v>
      </c>
      <c r="C17051" s="1">
        <v>42260</v>
      </c>
      <c r="D17051" t="s">
        <v>19445</v>
      </c>
      <c r="E17051" t="s">
        <v>45130</v>
      </c>
      <c r="F17051" t="s">
        <v>1612</v>
      </c>
      <c r="G17051" t="s">
        <v>834</v>
      </c>
      <c r="H17051" t="s">
        <v>42658</v>
      </c>
      <c r="I17051" t="s">
        <v>42676</v>
      </c>
      <c r="J17051" t="s">
        <v>951</v>
      </c>
      <c r="K17051" t="s">
        <v>24</v>
      </c>
      <c r="L17051" t="s">
        <v>790</v>
      </c>
      <c r="M17051" t="s">
        <v>7236</v>
      </c>
      <c r="N17051" t="s">
        <v>6017</v>
      </c>
      <c r="O17051" t="s">
        <v>6850</v>
      </c>
      <c r="P17051" t="s">
        <v>7237</v>
      </c>
      <c r="Q17051">
        <v>34.504000000000005</v>
      </c>
      <c r="R17051">
        <v>1</v>
      </c>
      <c r="S17051">
        <v>0.2</v>
      </c>
      <c r="T17051">
        <v>6.0381999999999998</v>
      </c>
      <c r="U17051">
        <v>7.71</v>
      </c>
      <c r="V17051" t="s">
        <v>795</v>
      </c>
      <c r="W17051" t="s">
        <v>796</v>
      </c>
      <c r="X17051">
        <v>2015</v>
      </c>
      <c r="Y17051">
        <v>9</v>
      </c>
      <c r="Z17051" t="s">
        <v>876</v>
      </c>
      <c r="AA17051" t="s">
        <v>877</v>
      </c>
      <c r="AB17051">
        <v>0.17499999999999999</v>
      </c>
      <c r="AC17051">
        <v>1</v>
      </c>
      <c r="AD17051" t="s">
        <v>954</v>
      </c>
    </row>
    <row r="17052" spans="1:30">
      <c r="A17052" t="s">
        <v>45131</v>
      </c>
      <c r="B17052" s="1">
        <v>41968</v>
      </c>
      <c r="C17052" s="1">
        <v>41974</v>
      </c>
      <c r="D17052" t="s">
        <v>783</v>
      </c>
      <c r="E17052" t="s">
        <v>45132</v>
      </c>
      <c r="F17052" t="s">
        <v>1622</v>
      </c>
      <c r="G17052" t="s">
        <v>786</v>
      </c>
      <c r="H17052" t="s">
        <v>42762</v>
      </c>
      <c r="I17052" t="s">
        <v>42676</v>
      </c>
      <c r="J17052" t="s">
        <v>951</v>
      </c>
      <c r="K17052" t="s">
        <v>24</v>
      </c>
      <c r="L17052" t="s">
        <v>790</v>
      </c>
      <c r="M17052" t="s">
        <v>45133</v>
      </c>
      <c r="N17052" t="s">
        <v>6017</v>
      </c>
      <c r="O17052" t="s">
        <v>6018</v>
      </c>
      <c r="P17052" t="s">
        <v>45134</v>
      </c>
      <c r="Q17052">
        <v>339.92000000000007</v>
      </c>
      <c r="R17052">
        <v>5</v>
      </c>
      <c r="S17052">
        <v>0.2</v>
      </c>
      <c r="T17052">
        <v>8.4979999999999762</v>
      </c>
      <c r="U17052">
        <v>19.350000000000001</v>
      </c>
      <c r="V17052" t="s">
        <v>795</v>
      </c>
      <c r="W17052" t="s">
        <v>796</v>
      </c>
      <c r="X17052">
        <v>2014</v>
      </c>
      <c r="Y17052">
        <v>11</v>
      </c>
      <c r="Z17052" t="s">
        <v>806</v>
      </c>
      <c r="AA17052" t="s">
        <v>840</v>
      </c>
      <c r="AB17052">
        <v>2.4999999999999901E-2</v>
      </c>
      <c r="AC17052">
        <v>6</v>
      </c>
      <c r="AD17052" t="s">
        <v>954</v>
      </c>
    </row>
    <row r="17053" spans="1:30">
      <c r="A17053" t="s">
        <v>45135</v>
      </c>
      <c r="B17053" s="1">
        <v>41362</v>
      </c>
      <c r="C17053" s="1">
        <v>41364</v>
      </c>
      <c r="D17053" t="s">
        <v>19456</v>
      </c>
      <c r="E17053" t="s">
        <v>45136</v>
      </c>
      <c r="F17053" t="s">
        <v>1649</v>
      </c>
      <c r="G17053" t="s">
        <v>786</v>
      </c>
      <c r="H17053" t="s">
        <v>42658</v>
      </c>
      <c r="I17053" t="s">
        <v>42676</v>
      </c>
      <c r="J17053" t="s">
        <v>951</v>
      </c>
      <c r="K17053" t="s">
        <v>24</v>
      </c>
      <c r="L17053" t="s">
        <v>790</v>
      </c>
      <c r="M17053" t="s">
        <v>17584</v>
      </c>
      <c r="N17053" t="s">
        <v>6017</v>
      </c>
      <c r="O17053" t="s">
        <v>6473</v>
      </c>
      <c r="P17053" t="s">
        <v>17585</v>
      </c>
      <c r="Q17053">
        <v>1166.92</v>
      </c>
      <c r="R17053">
        <v>5</v>
      </c>
      <c r="S17053">
        <v>0.2</v>
      </c>
      <c r="T17053">
        <v>131.27849999999995</v>
      </c>
      <c r="U17053">
        <v>101.5</v>
      </c>
      <c r="V17053" t="s">
        <v>795</v>
      </c>
      <c r="W17053" t="s">
        <v>796</v>
      </c>
      <c r="X17053">
        <v>2013</v>
      </c>
      <c r="Y17053">
        <v>3</v>
      </c>
      <c r="Z17053" t="s">
        <v>850</v>
      </c>
      <c r="AA17053" t="s">
        <v>991</v>
      </c>
      <c r="AB17053">
        <v>0.1125</v>
      </c>
      <c r="AC17053">
        <v>2</v>
      </c>
      <c r="AD17053" t="s">
        <v>954</v>
      </c>
    </row>
    <row r="17054" spans="1:30">
      <c r="A17054" t="s">
        <v>45137</v>
      </c>
      <c r="B17054" s="1">
        <v>41364</v>
      </c>
      <c r="C17054" s="1">
        <v>41368</v>
      </c>
      <c r="D17054" t="s">
        <v>783</v>
      </c>
      <c r="E17054" t="s">
        <v>45138</v>
      </c>
      <c r="F17054" t="s">
        <v>8570</v>
      </c>
      <c r="G17054" t="s">
        <v>811</v>
      </c>
      <c r="H17054" t="s">
        <v>42658</v>
      </c>
      <c r="I17054" t="s">
        <v>42676</v>
      </c>
      <c r="J17054" t="s">
        <v>951</v>
      </c>
      <c r="K17054" t="s">
        <v>24</v>
      </c>
      <c r="L17054" t="s">
        <v>790</v>
      </c>
      <c r="M17054" t="s">
        <v>45139</v>
      </c>
      <c r="N17054" t="s">
        <v>4512</v>
      </c>
      <c r="O17054" t="s">
        <v>5517</v>
      </c>
      <c r="P17054" t="s">
        <v>45140</v>
      </c>
      <c r="Q17054">
        <v>79.959999999999994</v>
      </c>
      <c r="R17054">
        <v>5</v>
      </c>
      <c r="S17054">
        <v>0.2</v>
      </c>
      <c r="T17054">
        <v>27.985999999999994</v>
      </c>
      <c r="U17054">
        <v>3.63</v>
      </c>
      <c r="V17054" t="s">
        <v>795</v>
      </c>
      <c r="W17054" t="s">
        <v>796</v>
      </c>
      <c r="X17054">
        <v>2013</v>
      </c>
      <c r="Y17054">
        <v>3</v>
      </c>
      <c r="Z17054" t="s">
        <v>850</v>
      </c>
      <c r="AA17054" t="s">
        <v>991</v>
      </c>
      <c r="AB17054">
        <v>0.35</v>
      </c>
      <c r="AC17054">
        <v>4</v>
      </c>
      <c r="AD17054" t="s">
        <v>954</v>
      </c>
    </row>
    <row r="17055" spans="1:30">
      <c r="A17055" t="s">
        <v>45141</v>
      </c>
      <c r="B17055" s="1">
        <v>41556</v>
      </c>
      <c r="C17055" s="1">
        <v>41560</v>
      </c>
      <c r="D17055" t="s">
        <v>783</v>
      </c>
      <c r="E17055" t="s">
        <v>45142</v>
      </c>
      <c r="F17055" t="s">
        <v>2278</v>
      </c>
      <c r="G17055" t="s">
        <v>834</v>
      </c>
      <c r="H17055" t="s">
        <v>42704</v>
      </c>
      <c r="I17055" t="s">
        <v>42676</v>
      </c>
      <c r="J17055" t="s">
        <v>951</v>
      </c>
      <c r="K17055" t="s">
        <v>24</v>
      </c>
      <c r="L17055" t="s">
        <v>790</v>
      </c>
      <c r="M17055" t="s">
        <v>18139</v>
      </c>
      <c r="N17055" t="s">
        <v>792</v>
      </c>
      <c r="O17055" t="s">
        <v>2346</v>
      </c>
      <c r="P17055" t="s">
        <v>18140</v>
      </c>
      <c r="Q17055">
        <v>37.375999999999998</v>
      </c>
      <c r="R17055">
        <v>8</v>
      </c>
      <c r="S17055">
        <v>0.2</v>
      </c>
      <c r="T17055">
        <v>7.4751999999999992</v>
      </c>
      <c r="U17055">
        <v>3.01</v>
      </c>
      <c r="V17055" t="s">
        <v>795</v>
      </c>
      <c r="W17055" t="s">
        <v>796</v>
      </c>
      <c r="X17055">
        <v>2013</v>
      </c>
      <c r="Y17055">
        <v>10</v>
      </c>
      <c r="Z17055" t="s">
        <v>829</v>
      </c>
      <c r="AA17055" t="s">
        <v>1787</v>
      </c>
      <c r="AB17055">
        <v>0.2</v>
      </c>
      <c r="AC17055">
        <v>4</v>
      </c>
      <c r="AD17055" t="s">
        <v>954</v>
      </c>
    </row>
    <row r="17056" spans="1:30">
      <c r="A17056" t="s">
        <v>45143</v>
      </c>
      <c r="B17056" s="1">
        <v>42244</v>
      </c>
      <c r="C17056" s="1">
        <v>42247</v>
      </c>
      <c r="D17056" t="s">
        <v>19445</v>
      </c>
      <c r="E17056" t="s">
        <v>45144</v>
      </c>
      <c r="F17056" t="s">
        <v>2491</v>
      </c>
      <c r="G17056" t="s">
        <v>811</v>
      </c>
      <c r="H17056" t="s">
        <v>42707</v>
      </c>
      <c r="I17056" t="s">
        <v>42676</v>
      </c>
      <c r="J17056" t="s">
        <v>951</v>
      </c>
      <c r="K17056" t="s">
        <v>24</v>
      </c>
      <c r="L17056" t="s">
        <v>790</v>
      </c>
      <c r="M17056" t="s">
        <v>45145</v>
      </c>
      <c r="N17056" t="s">
        <v>792</v>
      </c>
      <c r="O17056" t="s">
        <v>3288</v>
      </c>
      <c r="P17056" t="s">
        <v>45146</v>
      </c>
      <c r="Q17056">
        <v>2.8960000000000004</v>
      </c>
      <c r="R17056">
        <v>1</v>
      </c>
      <c r="S17056">
        <v>0.2</v>
      </c>
      <c r="T17056">
        <v>0.97739999999999994</v>
      </c>
      <c r="U17056">
        <v>1.51</v>
      </c>
      <c r="V17056" t="s">
        <v>795</v>
      </c>
      <c r="W17056" t="s">
        <v>796</v>
      </c>
      <c r="X17056">
        <v>2015</v>
      </c>
      <c r="Y17056">
        <v>8</v>
      </c>
      <c r="Z17056" t="s">
        <v>955</v>
      </c>
      <c r="AA17056" t="s">
        <v>1351</v>
      </c>
      <c r="AB17056">
        <v>0.33750000000000002</v>
      </c>
      <c r="AC17056">
        <v>3</v>
      </c>
      <c r="AD17056" t="s">
        <v>954</v>
      </c>
    </row>
    <row r="17057" spans="1:30">
      <c r="A17057" t="s">
        <v>45147</v>
      </c>
      <c r="B17057" s="1">
        <v>41893</v>
      </c>
      <c r="C17057" s="1">
        <v>41898</v>
      </c>
      <c r="D17057" t="s">
        <v>783</v>
      </c>
      <c r="E17057" t="s">
        <v>45148</v>
      </c>
      <c r="F17057" t="s">
        <v>8635</v>
      </c>
      <c r="G17057" t="s">
        <v>811</v>
      </c>
      <c r="H17057" t="s">
        <v>42735</v>
      </c>
      <c r="I17057" t="s">
        <v>42676</v>
      </c>
      <c r="J17057" t="s">
        <v>951</v>
      </c>
      <c r="K17057" t="s">
        <v>24</v>
      </c>
      <c r="L17057" t="s">
        <v>790</v>
      </c>
      <c r="M17057" t="s">
        <v>21099</v>
      </c>
      <c r="N17057" t="s">
        <v>4512</v>
      </c>
      <c r="O17057" t="s">
        <v>5517</v>
      </c>
      <c r="P17057" t="s">
        <v>21100</v>
      </c>
      <c r="Q17057">
        <v>519.67999999999995</v>
      </c>
      <c r="R17057">
        <v>7</v>
      </c>
      <c r="S17057">
        <v>0.2</v>
      </c>
      <c r="T17057">
        <v>58.46399999999997</v>
      </c>
      <c r="U17057">
        <v>69.86</v>
      </c>
      <c r="V17057" t="s">
        <v>16231</v>
      </c>
      <c r="W17057" t="s">
        <v>796</v>
      </c>
      <c r="X17057">
        <v>2014</v>
      </c>
      <c r="Y17057">
        <v>9</v>
      </c>
      <c r="Z17057" t="s">
        <v>876</v>
      </c>
      <c r="AA17057" t="s">
        <v>1086</v>
      </c>
      <c r="AB17057">
        <v>0.1125</v>
      </c>
      <c r="AC17057">
        <v>5</v>
      </c>
      <c r="AD17057" t="s">
        <v>954</v>
      </c>
    </row>
    <row r="17058" spans="1:30">
      <c r="A17058" t="s">
        <v>45149</v>
      </c>
      <c r="B17058" s="1">
        <v>41878</v>
      </c>
      <c r="C17058" s="1">
        <v>41880</v>
      </c>
      <c r="D17058" t="s">
        <v>19445</v>
      </c>
      <c r="E17058" t="s">
        <v>45150</v>
      </c>
      <c r="F17058" t="s">
        <v>869</v>
      </c>
      <c r="G17058" t="s">
        <v>811</v>
      </c>
      <c r="H17058" t="s">
        <v>42704</v>
      </c>
      <c r="I17058" t="s">
        <v>42676</v>
      </c>
      <c r="J17058" t="s">
        <v>951</v>
      </c>
      <c r="K17058" t="s">
        <v>24</v>
      </c>
      <c r="L17058" t="s">
        <v>790</v>
      </c>
      <c r="M17058" t="s">
        <v>44183</v>
      </c>
      <c r="N17058" t="s">
        <v>792</v>
      </c>
      <c r="O17058" t="s">
        <v>3274</v>
      </c>
      <c r="P17058" t="s">
        <v>44184</v>
      </c>
      <c r="Q17058">
        <v>31.007999999999999</v>
      </c>
      <c r="R17058">
        <v>1</v>
      </c>
      <c r="S17058">
        <v>0.2</v>
      </c>
      <c r="T17058">
        <v>11.240400000000001</v>
      </c>
      <c r="U17058">
        <v>5.58</v>
      </c>
      <c r="V17058" t="s">
        <v>16231</v>
      </c>
      <c r="W17058" t="s">
        <v>796</v>
      </c>
      <c r="X17058">
        <v>2014</v>
      </c>
      <c r="Y17058">
        <v>8</v>
      </c>
      <c r="Z17058" t="s">
        <v>955</v>
      </c>
      <c r="AA17058" t="s">
        <v>1243</v>
      </c>
      <c r="AB17058">
        <v>0.36249999999999999</v>
      </c>
      <c r="AC17058">
        <v>2</v>
      </c>
      <c r="AD17058" t="s">
        <v>954</v>
      </c>
    </row>
    <row r="17059" spans="1:30">
      <c r="A17059" t="s">
        <v>45151</v>
      </c>
      <c r="B17059" s="1">
        <v>41598</v>
      </c>
      <c r="C17059" s="1">
        <v>41605</v>
      </c>
      <c r="D17059" t="s">
        <v>783</v>
      </c>
      <c r="E17059" t="s">
        <v>45152</v>
      </c>
      <c r="F17059" t="s">
        <v>2317</v>
      </c>
      <c r="G17059" t="s">
        <v>834</v>
      </c>
      <c r="H17059" t="s">
        <v>42704</v>
      </c>
      <c r="I17059" t="s">
        <v>42676</v>
      </c>
      <c r="J17059" t="s">
        <v>951</v>
      </c>
      <c r="K17059" t="s">
        <v>24</v>
      </c>
      <c r="L17059" t="s">
        <v>790</v>
      </c>
      <c r="M17059" t="s">
        <v>6395</v>
      </c>
      <c r="N17059" t="s">
        <v>6017</v>
      </c>
      <c r="O17059" t="s">
        <v>6018</v>
      </c>
      <c r="P17059" t="s">
        <v>6396</v>
      </c>
      <c r="Q17059">
        <v>290.35200000000003</v>
      </c>
      <c r="R17059">
        <v>3</v>
      </c>
      <c r="S17059">
        <v>0.2</v>
      </c>
      <c r="T17059">
        <v>-36.294000000000011</v>
      </c>
      <c r="U17059">
        <v>20.97</v>
      </c>
      <c r="V17059" t="s">
        <v>15042</v>
      </c>
      <c r="W17059" t="s">
        <v>796</v>
      </c>
      <c r="X17059">
        <v>2013</v>
      </c>
      <c r="Y17059">
        <v>11</v>
      </c>
      <c r="Z17059" t="s">
        <v>806</v>
      </c>
      <c r="AA17059" t="s">
        <v>1327</v>
      </c>
      <c r="AB17059">
        <v>-0.125</v>
      </c>
      <c r="AC17059">
        <v>7</v>
      </c>
      <c r="AD17059" t="s">
        <v>954</v>
      </c>
    </row>
    <row r="17060" spans="1:30">
      <c r="A17060" t="s">
        <v>45153</v>
      </c>
      <c r="B17060" s="1">
        <v>41909</v>
      </c>
      <c r="C17060" s="1">
        <v>41914</v>
      </c>
      <c r="D17060" t="s">
        <v>783</v>
      </c>
      <c r="E17060" t="s">
        <v>45154</v>
      </c>
      <c r="F17060" t="s">
        <v>1685</v>
      </c>
      <c r="G17060" t="s">
        <v>786</v>
      </c>
      <c r="H17060" t="s">
        <v>42961</v>
      </c>
      <c r="I17060" t="s">
        <v>42676</v>
      </c>
      <c r="J17060" t="s">
        <v>951</v>
      </c>
      <c r="K17060" t="s">
        <v>24</v>
      </c>
      <c r="L17060" t="s">
        <v>790</v>
      </c>
      <c r="M17060" t="s">
        <v>18503</v>
      </c>
      <c r="N17060" t="s">
        <v>4512</v>
      </c>
      <c r="O17060" t="s">
        <v>5104</v>
      </c>
      <c r="P17060" t="s">
        <v>18504</v>
      </c>
      <c r="Q17060">
        <v>431.97600000000006</v>
      </c>
      <c r="R17060">
        <v>3</v>
      </c>
      <c r="S17060">
        <v>0.2</v>
      </c>
      <c r="T17060">
        <v>-75.59580000000004</v>
      </c>
      <c r="U17060">
        <v>30.23</v>
      </c>
      <c r="V17060" t="s">
        <v>795</v>
      </c>
      <c r="W17060" t="s">
        <v>796</v>
      </c>
      <c r="X17060">
        <v>2014</v>
      </c>
      <c r="Y17060">
        <v>9</v>
      </c>
      <c r="Z17060" t="s">
        <v>876</v>
      </c>
      <c r="AA17060" t="s">
        <v>1086</v>
      </c>
      <c r="AB17060">
        <v>-0.17499999999999999</v>
      </c>
      <c r="AC17060">
        <v>5</v>
      </c>
      <c r="AD17060" t="s">
        <v>954</v>
      </c>
    </row>
    <row r="17061" spans="1:30">
      <c r="A17061" t="s">
        <v>45155</v>
      </c>
      <c r="B17061" s="1">
        <v>40998</v>
      </c>
      <c r="C17061" s="1">
        <v>40998</v>
      </c>
      <c r="D17061" t="s">
        <v>19440</v>
      </c>
      <c r="E17061" t="s">
        <v>45156</v>
      </c>
      <c r="F17061" t="s">
        <v>3264</v>
      </c>
      <c r="G17061" t="s">
        <v>834</v>
      </c>
      <c r="H17061" t="s">
        <v>42707</v>
      </c>
      <c r="I17061" t="s">
        <v>42676</v>
      </c>
      <c r="J17061" t="s">
        <v>951</v>
      </c>
      <c r="K17061" t="s">
        <v>24</v>
      </c>
      <c r="L17061" t="s">
        <v>790</v>
      </c>
      <c r="M17061" t="s">
        <v>43433</v>
      </c>
      <c r="N17061" t="s">
        <v>6017</v>
      </c>
      <c r="O17061" t="s">
        <v>6473</v>
      </c>
      <c r="P17061" t="s">
        <v>43434</v>
      </c>
      <c r="Q17061">
        <v>1125.4879999999998</v>
      </c>
      <c r="R17061">
        <v>7</v>
      </c>
      <c r="S17061">
        <v>0.2</v>
      </c>
      <c r="T17061">
        <v>98.480200000000082</v>
      </c>
      <c r="U17061">
        <v>145.94</v>
      </c>
      <c r="V17061" t="s">
        <v>16231</v>
      </c>
      <c r="W17061" t="s">
        <v>796</v>
      </c>
      <c r="X17061">
        <v>2012</v>
      </c>
      <c r="Y17061">
        <v>3</v>
      </c>
      <c r="Z17061" t="s">
        <v>850</v>
      </c>
      <c r="AA17061" t="s">
        <v>1037</v>
      </c>
      <c r="AB17061">
        <v>8.7500000000000105E-2</v>
      </c>
      <c r="AC17061">
        <v>0</v>
      </c>
      <c r="AD17061" t="s">
        <v>954</v>
      </c>
    </row>
    <row r="17062" spans="1:30">
      <c r="A17062" t="s">
        <v>211</v>
      </c>
      <c r="B17062" s="1">
        <v>41583</v>
      </c>
      <c r="C17062" s="1">
        <v>41587</v>
      </c>
      <c r="D17062" t="s">
        <v>783</v>
      </c>
      <c r="E17062" t="s">
        <v>45157</v>
      </c>
      <c r="F17062" t="s">
        <v>5324</v>
      </c>
      <c r="G17062" t="s">
        <v>834</v>
      </c>
      <c r="H17062" t="s">
        <v>44934</v>
      </c>
      <c r="I17062" t="s">
        <v>42676</v>
      </c>
      <c r="J17062" t="s">
        <v>951</v>
      </c>
      <c r="K17062" t="s">
        <v>24</v>
      </c>
      <c r="L17062" t="s">
        <v>790</v>
      </c>
      <c r="M17062" t="s">
        <v>22445</v>
      </c>
      <c r="N17062" t="s">
        <v>792</v>
      </c>
      <c r="O17062" t="s">
        <v>2872</v>
      </c>
      <c r="P17062" t="s">
        <v>22446</v>
      </c>
      <c r="Q17062">
        <v>387.13600000000002</v>
      </c>
      <c r="R17062">
        <v>4</v>
      </c>
      <c r="S17062">
        <v>0.2</v>
      </c>
      <c r="T17062">
        <v>24.196000000000012</v>
      </c>
      <c r="U17062">
        <v>64.48</v>
      </c>
      <c r="V17062" t="s">
        <v>16231</v>
      </c>
      <c r="W17062" t="s">
        <v>2</v>
      </c>
      <c r="X17062">
        <v>2013</v>
      </c>
      <c r="Y17062">
        <v>11</v>
      </c>
      <c r="Z17062" t="s">
        <v>806</v>
      </c>
      <c r="AA17062" t="s">
        <v>1327</v>
      </c>
      <c r="AB17062">
        <v>6.25E-2</v>
      </c>
      <c r="AC17062">
        <v>4</v>
      </c>
      <c r="AD17062" t="s">
        <v>954</v>
      </c>
    </row>
    <row r="17063" spans="1:30">
      <c r="A17063" t="s">
        <v>45158</v>
      </c>
      <c r="B17063" s="1">
        <v>41128</v>
      </c>
      <c r="C17063" s="1">
        <v>41130</v>
      </c>
      <c r="D17063" t="s">
        <v>19456</v>
      </c>
      <c r="E17063" t="s">
        <v>45159</v>
      </c>
      <c r="F17063" t="s">
        <v>1527</v>
      </c>
      <c r="G17063" t="s">
        <v>834</v>
      </c>
      <c r="H17063" t="s">
        <v>42658</v>
      </c>
      <c r="I17063" t="s">
        <v>42676</v>
      </c>
      <c r="J17063" t="s">
        <v>951</v>
      </c>
      <c r="K17063" t="s">
        <v>24</v>
      </c>
      <c r="L17063" t="s">
        <v>790</v>
      </c>
      <c r="M17063" t="s">
        <v>20009</v>
      </c>
      <c r="N17063" t="s">
        <v>6017</v>
      </c>
      <c r="O17063" t="s">
        <v>6018</v>
      </c>
      <c r="P17063" t="s">
        <v>20010</v>
      </c>
      <c r="Q17063">
        <v>155.45600000000002</v>
      </c>
      <c r="R17063">
        <v>4</v>
      </c>
      <c r="S17063">
        <v>0.2</v>
      </c>
      <c r="T17063">
        <v>-7.7727999999999895</v>
      </c>
      <c r="U17063">
        <v>18.41</v>
      </c>
      <c r="V17063" t="s">
        <v>795</v>
      </c>
      <c r="W17063" t="s">
        <v>796</v>
      </c>
      <c r="X17063">
        <v>2012</v>
      </c>
      <c r="Y17063">
        <v>8</v>
      </c>
      <c r="Z17063" t="s">
        <v>955</v>
      </c>
      <c r="AA17063" t="s">
        <v>956</v>
      </c>
      <c r="AB17063">
        <v>-4.9999999999999899E-2</v>
      </c>
      <c r="AC17063">
        <v>2</v>
      </c>
      <c r="AD17063" t="s">
        <v>954</v>
      </c>
    </row>
    <row r="17064" spans="1:30">
      <c r="A17064" t="s">
        <v>45160</v>
      </c>
      <c r="B17064" s="1">
        <v>41179</v>
      </c>
      <c r="C17064" s="1">
        <v>41184</v>
      </c>
      <c r="D17064" t="s">
        <v>783</v>
      </c>
      <c r="E17064" t="s">
        <v>45161</v>
      </c>
      <c r="F17064" t="s">
        <v>4356</v>
      </c>
      <c r="G17064" t="s">
        <v>834</v>
      </c>
      <c r="H17064" t="s">
        <v>45009</v>
      </c>
      <c r="I17064" t="s">
        <v>42676</v>
      </c>
      <c r="J17064" t="s">
        <v>951</v>
      </c>
      <c r="K17064" t="s">
        <v>24</v>
      </c>
      <c r="L17064" t="s">
        <v>790</v>
      </c>
      <c r="M17064" t="s">
        <v>13898</v>
      </c>
      <c r="N17064" t="s">
        <v>6017</v>
      </c>
      <c r="O17064" t="s">
        <v>6850</v>
      </c>
      <c r="P17064" t="s">
        <v>13899</v>
      </c>
      <c r="Q17064">
        <v>337.08800000000002</v>
      </c>
      <c r="R17064">
        <v>4</v>
      </c>
      <c r="S17064">
        <v>0.2</v>
      </c>
      <c r="T17064">
        <v>16.854399999999984</v>
      </c>
      <c r="U17064">
        <v>24.95</v>
      </c>
      <c r="V17064" t="s">
        <v>795</v>
      </c>
      <c r="W17064" t="s">
        <v>796</v>
      </c>
      <c r="X17064">
        <v>2012</v>
      </c>
      <c r="Y17064">
        <v>9</v>
      </c>
      <c r="Z17064" t="s">
        <v>876</v>
      </c>
      <c r="AA17064" t="s">
        <v>1194</v>
      </c>
      <c r="AB17064">
        <v>0.05</v>
      </c>
      <c r="AC17064">
        <v>5</v>
      </c>
      <c r="AD17064" t="s">
        <v>954</v>
      </c>
    </row>
    <row r="17065" spans="1:30">
      <c r="A17065" t="s">
        <v>45162</v>
      </c>
      <c r="B17065" s="1">
        <v>41707</v>
      </c>
      <c r="C17065" s="1">
        <v>41712</v>
      </c>
      <c r="D17065" t="s">
        <v>783</v>
      </c>
      <c r="E17065" t="s">
        <v>45163</v>
      </c>
      <c r="F17065" t="s">
        <v>4509</v>
      </c>
      <c r="G17065" t="s">
        <v>834</v>
      </c>
      <c r="H17065" t="s">
        <v>42704</v>
      </c>
      <c r="I17065" t="s">
        <v>42676</v>
      </c>
      <c r="J17065" t="s">
        <v>951</v>
      </c>
      <c r="K17065" t="s">
        <v>24</v>
      </c>
      <c r="L17065" t="s">
        <v>790</v>
      </c>
      <c r="M17065" t="s">
        <v>43174</v>
      </c>
      <c r="N17065" t="s">
        <v>4512</v>
      </c>
      <c r="O17065" t="s">
        <v>5517</v>
      </c>
      <c r="P17065" t="s">
        <v>43175</v>
      </c>
      <c r="Q17065">
        <v>1363.96</v>
      </c>
      <c r="R17065">
        <v>5</v>
      </c>
      <c r="S17065">
        <v>0.2</v>
      </c>
      <c r="T17065">
        <v>85.247500000000002</v>
      </c>
      <c r="U17065">
        <v>61.08</v>
      </c>
      <c r="V17065" t="s">
        <v>795</v>
      </c>
      <c r="W17065" t="s">
        <v>796</v>
      </c>
      <c r="X17065">
        <v>2014</v>
      </c>
      <c r="Y17065">
        <v>3</v>
      </c>
      <c r="Z17065" t="s">
        <v>850</v>
      </c>
      <c r="AA17065" t="s">
        <v>1030</v>
      </c>
      <c r="AB17065">
        <v>6.25E-2</v>
      </c>
      <c r="AC17065">
        <v>5</v>
      </c>
      <c r="AD17065" t="s">
        <v>954</v>
      </c>
    </row>
    <row r="17066" spans="1:30">
      <c r="A17066" t="s">
        <v>45164</v>
      </c>
      <c r="B17066" s="1">
        <v>41829</v>
      </c>
      <c r="C17066" s="1">
        <v>41829</v>
      </c>
      <c r="D17066" t="s">
        <v>19440</v>
      </c>
      <c r="E17066" t="s">
        <v>45165</v>
      </c>
      <c r="F17066" t="s">
        <v>4783</v>
      </c>
      <c r="G17066" t="s">
        <v>834</v>
      </c>
      <c r="H17066" t="s">
        <v>42658</v>
      </c>
      <c r="I17066" t="s">
        <v>42676</v>
      </c>
      <c r="J17066" t="s">
        <v>951</v>
      </c>
      <c r="K17066" t="s">
        <v>24</v>
      </c>
      <c r="L17066" t="s">
        <v>790</v>
      </c>
      <c r="M17066" t="s">
        <v>43297</v>
      </c>
      <c r="N17066" t="s">
        <v>4512</v>
      </c>
      <c r="O17066" t="s">
        <v>5517</v>
      </c>
      <c r="P17066" t="s">
        <v>43298</v>
      </c>
      <c r="Q17066">
        <v>823.96000000000015</v>
      </c>
      <c r="R17066">
        <v>5</v>
      </c>
      <c r="S17066">
        <v>0.2</v>
      </c>
      <c r="T17066">
        <v>51.497499999999974</v>
      </c>
      <c r="U17066">
        <v>69.66</v>
      </c>
      <c r="V17066" t="s">
        <v>795</v>
      </c>
      <c r="W17066" t="s">
        <v>796</v>
      </c>
      <c r="X17066">
        <v>2014</v>
      </c>
      <c r="Y17066">
        <v>7</v>
      </c>
      <c r="Z17066" t="s">
        <v>818</v>
      </c>
      <c r="AA17066" t="s">
        <v>1180</v>
      </c>
      <c r="AB17066">
        <v>6.25E-2</v>
      </c>
      <c r="AC17066">
        <v>0</v>
      </c>
      <c r="AD17066" t="s">
        <v>954</v>
      </c>
    </row>
    <row r="17067" spans="1:30">
      <c r="A17067" t="s">
        <v>212</v>
      </c>
      <c r="B17067" s="1">
        <v>41835</v>
      </c>
      <c r="C17067" s="1">
        <v>41837</v>
      </c>
      <c r="D17067" t="s">
        <v>19456</v>
      </c>
      <c r="E17067" t="s">
        <v>45166</v>
      </c>
      <c r="F17067" t="s">
        <v>6073</v>
      </c>
      <c r="G17067" t="s">
        <v>834</v>
      </c>
      <c r="H17067" t="s">
        <v>42303</v>
      </c>
      <c r="I17067" t="s">
        <v>42300</v>
      </c>
      <c r="J17067" t="s">
        <v>951</v>
      </c>
      <c r="K17067" t="s">
        <v>4</v>
      </c>
      <c r="L17067" t="s">
        <v>790</v>
      </c>
      <c r="M17067" t="s">
        <v>45167</v>
      </c>
      <c r="N17067" t="s">
        <v>4512</v>
      </c>
      <c r="O17067" t="s">
        <v>5517</v>
      </c>
      <c r="P17067" t="s">
        <v>45168</v>
      </c>
      <c r="Q17067">
        <v>419.94399999999996</v>
      </c>
      <c r="R17067">
        <v>7</v>
      </c>
      <c r="S17067">
        <v>0.2</v>
      </c>
      <c r="T17067">
        <v>52.492999999999967</v>
      </c>
      <c r="U17067">
        <v>64.319999999999993</v>
      </c>
      <c r="V17067" t="s">
        <v>16231</v>
      </c>
      <c r="W17067" t="s">
        <v>2</v>
      </c>
      <c r="X17067">
        <v>2014</v>
      </c>
      <c r="Y17067">
        <v>7</v>
      </c>
      <c r="Z17067" t="s">
        <v>818</v>
      </c>
      <c r="AA17067" t="s">
        <v>1180</v>
      </c>
      <c r="AB17067">
        <v>0.125</v>
      </c>
      <c r="AC17067">
        <v>2</v>
      </c>
      <c r="AD17067" t="s">
        <v>1160</v>
      </c>
    </row>
    <row r="17068" spans="1:30">
      <c r="A17068" t="s">
        <v>680</v>
      </c>
      <c r="B17068" s="1">
        <v>41226</v>
      </c>
      <c r="C17068" s="1">
        <v>41227</v>
      </c>
      <c r="D17068" t="s">
        <v>19445</v>
      </c>
      <c r="E17068" t="s">
        <v>45169</v>
      </c>
      <c r="F17068" t="s">
        <v>13443</v>
      </c>
      <c r="G17068" t="s">
        <v>811</v>
      </c>
      <c r="H17068" t="s">
        <v>15324</v>
      </c>
      <c r="I17068" t="s">
        <v>42300</v>
      </c>
      <c r="J17068" t="s">
        <v>951</v>
      </c>
      <c r="K17068" t="s">
        <v>4</v>
      </c>
      <c r="L17068" t="s">
        <v>790</v>
      </c>
      <c r="M17068" t="s">
        <v>45170</v>
      </c>
      <c r="N17068" t="s">
        <v>792</v>
      </c>
      <c r="O17068" t="s">
        <v>3274</v>
      </c>
      <c r="P17068" t="s">
        <v>45171</v>
      </c>
      <c r="Q17068">
        <v>20.736000000000004</v>
      </c>
      <c r="R17068">
        <v>4</v>
      </c>
      <c r="S17068">
        <v>0.2</v>
      </c>
      <c r="T17068">
        <v>7.2576000000000001</v>
      </c>
      <c r="U17068">
        <v>2.4500000000000002</v>
      </c>
      <c r="V17068" t="s">
        <v>795</v>
      </c>
      <c r="W17068" t="s">
        <v>2</v>
      </c>
      <c r="X17068">
        <v>2012</v>
      </c>
      <c r="Y17068">
        <v>11</v>
      </c>
      <c r="Z17068" t="s">
        <v>806</v>
      </c>
      <c r="AA17068" t="s">
        <v>1809</v>
      </c>
      <c r="AB17068">
        <v>0.35</v>
      </c>
      <c r="AC17068">
        <v>1</v>
      </c>
      <c r="AD17068" t="s">
        <v>1160</v>
      </c>
    </row>
    <row r="17069" spans="1:30">
      <c r="A17069" t="s">
        <v>488</v>
      </c>
      <c r="B17069" s="1">
        <v>41384</v>
      </c>
      <c r="C17069" s="1">
        <v>41389</v>
      </c>
      <c r="D17069" t="s">
        <v>783</v>
      </c>
      <c r="E17069" t="s">
        <v>45172</v>
      </c>
      <c r="F17069" t="s">
        <v>9250</v>
      </c>
      <c r="G17069" t="s">
        <v>834</v>
      </c>
      <c r="H17069" t="s">
        <v>42303</v>
      </c>
      <c r="I17069" t="s">
        <v>42300</v>
      </c>
      <c r="J17069" t="s">
        <v>951</v>
      </c>
      <c r="K17069" t="s">
        <v>4</v>
      </c>
      <c r="L17069" t="s">
        <v>790</v>
      </c>
      <c r="M17069" t="s">
        <v>43998</v>
      </c>
      <c r="N17069" t="s">
        <v>792</v>
      </c>
      <c r="O17069" t="s">
        <v>3274</v>
      </c>
      <c r="P17069" t="s">
        <v>43999</v>
      </c>
      <c r="Q17069">
        <v>117.456</v>
      </c>
      <c r="R17069">
        <v>3</v>
      </c>
      <c r="S17069">
        <v>0.2</v>
      </c>
      <c r="T17069">
        <v>44.045999999999992</v>
      </c>
      <c r="U17069">
        <v>12.54</v>
      </c>
      <c r="V17069" t="s">
        <v>16231</v>
      </c>
      <c r="W17069" t="s">
        <v>2</v>
      </c>
      <c r="X17069">
        <v>2013</v>
      </c>
      <c r="Y17069">
        <v>4</v>
      </c>
      <c r="Z17069" t="s">
        <v>857</v>
      </c>
      <c r="AA17069" t="s">
        <v>858</v>
      </c>
      <c r="AB17069">
        <v>0.375</v>
      </c>
      <c r="AC17069">
        <v>5</v>
      </c>
      <c r="AD17069" t="s">
        <v>1160</v>
      </c>
    </row>
    <row r="17070" spans="1:30">
      <c r="A17070" t="s">
        <v>223</v>
      </c>
      <c r="B17070" s="1">
        <v>41968</v>
      </c>
      <c r="C17070" s="1">
        <v>41970</v>
      </c>
      <c r="D17070" t="s">
        <v>19456</v>
      </c>
      <c r="E17070" t="s">
        <v>45173</v>
      </c>
      <c r="F17070" t="s">
        <v>4396</v>
      </c>
      <c r="G17070" t="s">
        <v>834</v>
      </c>
      <c r="H17070" t="s">
        <v>42310</v>
      </c>
      <c r="I17070" t="s">
        <v>42300</v>
      </c>
      <c r="J17070" t="s">
        <v>951</v>
      </c>
      <c r="K17070" t="s">
        <v>4</v>
      </c>
      <c r="L17070" t="s">
        <v>790</v>
      </c>
      <c r="M17070" t="s">
        <v>5461</v>
      </c>
      <c r="N17070" t="s">
        <v>4512</v>
      </c>
      <c r="O17070" t="s">
        <v>5104</v>
      </c>
      <c r="P17070" t="s">
        <v>5462</v>
      </c>
      <c r="Q17070">
        <v>297.57600000000002</v>
      </c>
      <c r="R17070">
        <v>3</v>
      </c>
      <c r="S17070">
        <v>0.2</v>
      </c>
      <c r="T17070">
        <v>-7.4394000000000347</v>
      </c>
      <c r="U17070">
        <v>60.68</v>
      </c>
      <c r="V17070" t="s">
        <v>19447</v>
      </c>
      <c r="W17070" t="s">
        <v>2</v>
      </c>
      <c r="X17070">
        <v>2014</v>
      </c>
      <c r="Y17070">
        <v>11</v>
      </c>
      <c r="Z17070" t="s">
        <v>806</v>
      </c>
      <c r="AA17070" t="s">
        <v>840</v>
      </c>
      <c r="AB17070">
        <v>-2.5000000000000099E-2</v>
      </c>
      <c r="AC17070">
        <v>2</v>
      </c>
      <c r="AD17070" t="s">
        <v>1160</v>
      </c>
    </row>
    <row r="17071" spans="1:30">
      <c r="A17071" t="s">
        <v>45174</v>
      </c>
      <c r="B17071" s="1">
        <v>41991</v>
      </c>
      <c r="C17071" s="1">
        <v>41995</v>
      </c>
      <c r="D17071" t="s">
        <v>783</v>
      </c>
      <c r="E17071" t="s">
        <v>45175</v>
      </c>
      <c r="F17071" t="s">
        <v>934</v>
      </c>
      <c r="G17071" t="s">
        <v>811</v>
      </c>
      <c r="H17071" t="s">
        <v>7880</v>
      </c>
      <c r="I17071" t="s">
        <v>42300</v>
      </c>
      <c r="J17071" t="s">
        <v>951</v>
      </c>
      <c r="K17071" t="s">
        <v>4</v>
      </c>
      <c r="L17071" t="s">
        <v>790</v>
      </c>
      <c r="M17071" t="s">
        <v>8391</v>
      </c>
      <c r="N17071" t="s">
        <v>4512</v>
      </c>
      <c r="O17071" t="s">
        <v>5104</v>
      </c>
      <c r="P17071" t="s">
        <v>8392</v>
      </c>
      <c r="Q17071">
        <v>165.60000000000002</v>
      </c>
      <c r="R17071">
        <v>3</v>
      </c>
      <c r="S17071">
        <v>0.2</v>
      </c>
      <c r="T17071">
        <v>-6.2100000000000151</v>
      </c>
      <c r="U17071">
        <v>11.15</v>
      </c>
      <c r="V17071" t="s">
        <v>795</v>
      </c>
      <c r="W17071" t="s">
        <v>796</v>
      </c>
      <c r="X17071">
        <v>2014</v>
      </c>
      <c r="Y17071">
        <v>12</v>
      </c>
      <c r="Z17071" t="s">
        <v>923</v>
      </c>
      <c r="AA17071" t="s">
        <v>924</v>
      </c>
      <c r="AB17071">
        <v>-3.7500000000000103E-2</v>
      </c>
      <c r="AC17071">
        <v>4</v>
      </c>
      <c r="AD17071" t="s">
        <v>1160</v>
      </c>
    </row>
    <row r="17072" spans="1:30">
      <c r="A17072" t="s">
        <v>45176</v>
      </c>
      <c r="B17072" s="1">
        <v>42188</v>
      </c>
      <c r="C17072" s="1">
        <v>42191</v>
      </c>
      <c r="D17072" t="s">
        <v>19445</v>
      </c>
      <c r="E17072" t="s">
        <v>45177</v>
      </c>
      <c r="F17072" t="s">
        <v>5435</v>
      </c>
      <c r="G17072" t="s">
        <v>786</v>
      </c>
      <c r="H17072" t="s">
        <v>42303</v>
      </c>
      <c r="I17072" t="s">
        <v>42300</v>
      </c>
      <c r="J17072" t="s">
        <v>951</v>
      </c>
      <c r="K17072" t="s">
        <v>4</v>
      </c>
      <c r="L17072" t="s">
        <v>790</v>
      </c>
      <c r="M17072" t="s">
        <v>45178</v>
      </c>
      <c r="N17072" t="s">
        <v>792</v>
      </c>
      <c r="O17072" t="s">
        <v>3274</v>
      </c>
      <c r="P17072" t="s">
        <v>45179</v>
      </c>
      <c r="Q17072">
        <v>163.96</v>
      </c>
      <c r="R17072">
        <v>5</v>
      </c>
      <c r="S17072">
        <v>0.2</v>
      </c>
      <c r="T17072">
        <v>59.435499999999998</v>
      </c>
      <c r="U17072">
        <v>17.38</v>
      </c>
      <c r="V17072" t="s">
        <v>795</v>
      </c>
      <c r="W17072" t="s">
        <v>796</v>
      </c>
      <c r="X17072">
        <v>2015</v>
      </c>
      <c r="Y17072">
        <v>7</v>
      </c>
      <c r="Z17072" t="s">
        <v>818</v>
      </c>
      <c r="AA17072" t="s">
        <v>982</v>
      </c>
      <c r="AB17072">
        <v>0.36249999999999999</v>
      </c>
      <c r="AC17072">
        <v>3</v>
      </c>
      <c r="AD17072" t="s">
        <v>1160</v>
      </c>
    </row>
    <row r="17073" spans="1:30">
      <c r="A17073" t="s">
        <v>45180</v>
      </c>
      <c r="B17073" s="1">
        <v>42328</v>
      </c>
      <c r="C17073" s="1">
        <v>42330</v>
      </c>
      <c r="D17073" t="s">
        <v>19456</v>
      </c>
      <c r="E17073" t="s">
        <v>45181</v>
      </c>
      <c r="F17073" t="s">
        <v>20915</v>
      </c>
      <c r="G17073" t="s">
        <v>834</v>
      </c>
      <c r="H17073" t="s">
        <v>45182</v>
      </c>
      <c r="I17073" t="s">
        <v>42300</v>
      </c>
      <c r="J17073" t="s">
        <v>951</v>
      </c>
      <c r="K17073" t="s">
        <v>4</v>
      </c>
      <c r="L17073" t="s">
        <v>790</v>
      </c>
      <c r="M17073" t="s">
        <v>44758</v>
      </c>
      <c r="N17073" t="s">
        <v>792</v>
      </c>
      <c r="O17073" t="s">
        <v>2346</v>
      </c>
      <c r="P17073" t="s">
        <v>44759</v>
      </c>
      <c r="Q17073">
        <v>99.13600000000001</v>
      </c>
      <c r="R17073">
        <v>4</v>
      </c>
      <c r="S17073">
        <v>0.2</v>
      </c>
      <c r="T17073">
        <v>8.674399999999995</v>
      </c>
      <c r="U17073">
        <v>4.3099999999999996</v>
      </c>
      <c r="V17073" t="s">
        <v>795</v>
      </c>
      <c r="W17073" t="s">
        <v>796</v>
      </c>
      <c r="X17073">
        <v>2015</v>
      </c>
      <c r="Y17073">
        <v>11</v>
      </c>
      <c r="Z17073" t="s">
        <v>806</v>
      </c>
      <c r="AA17073" t="s">
        <v>807</v>
      </c>
      <c r="AB17073">
        <v>8.7499999999999897E-2</v>
      </c>
      <c r="AC17073">
        <v>2</v>
      </c>
      <c r="AD17073" t="s">
        <v>1160</v>
      </c>
    </row>
    <row r="17074" spans="1:30">
      <c r="A17074" t="s">
        <v>45183</v>
      </c>
      <c r="B17074" s="1">
        <v>42332</v>
      </c>
      <c r="C17074" s="1">
        <v>42336</v>
      </c>
      <c r="D17074" t="s">
        <v>783</v>
      </c>
      <c r="E17074" t="s">
        <v>45184</v>
      </c>
      <c r="F17074" t="s">
        <v>2895</v>
      </c>
      <c r="G17074" t="s">
        <v>834</v>
      </c>
      <c r="H17074" t="s">
        <v>42310</v>
      </c>
      <c r="I17074" t="s">
        <v>42300</v>
      </c>
      <c r="J17074" t="s">
        <v>951</v>
      </c>
      <c r="K17074" t="s">
        <v>4</v>
      </c>
      <c r="L17074" t="s">
        <v>790</v>
      </c>
      <c r="M17074" t="s">
        <v>13177</v>
      </c>
      <c r="N17074" t="s">
        <v>4512</v>
      </c>
      <c r="O17074" t="s">
        <v>5517</v>
      </c>
      <c r="P17074" t="s">
        <v>13178</v>
      </c>
      <c r="Q17074">
        <v>195.96000000000004</v>
      </c>
      <c r="R17074">
        <v>5</v>
      </c>
      <c r="S17074">
        <v>0.2</v>
      </c>
      <c r="T17074">
        <v>19.596000000000018</v>
      </c>
      <c r="U17074">
        <v>26.17</v>
      </c>
      <c r="V17074" t="s">
        <v>16231</v>
      </c>
      <c r="W17074" t="s">
        <v>796</v>
      </c>
      <c r="X17074">
        <v>2015</v>
      </c>
      <c r="Y17074">
        <v>11</v>
      </c>
      <c r="Z17074" t="s">
        <v>806</v>
      </c>
      <c r="AA17074" t="s">
        <v>807</v>
      </c>
      <c r="AB17074">
        <v>0.1</v>
      </c>
      <c r="AC17074">
        <v>4</v>
      </c>
      <c r="AD17074" t="s">
        <v>1160</v>
      </c>
    </row>
    <row r="17075" spans="1:30">
      <c r="A17075" t="s">
        <v>45185</v>
      </c>
      <c r="B17075" s="1">
        <v>41817</v>
      </c>
      <c r="C17075" s="1">
        <v>41820</v>
      </c>
      <c r="D17075" t="s">
        <v>19456</v>
      </c>
      <c r="E17075" t="s">
        <v>45186</v>
      </c>
      <c r="F17075" t="s">
        <v>801</v>
      </c>
      <c r="G17075" t="s">
        <v>786</v>
      </c>
      <c r="H17075" t="s">
        <v>42512</v>
      </c>
      <c r="I17075" t="s">
        <v>42300</v>
      </c>
      <c r="J17075" t="s">
        <v>951</v>
      </c>
      <c r="K17075" t="s">
        <v>4</v>
      </c>
      <c r="L17075" t="s">
        <v>790</v>
      </c>
      <c r="M17075" t="s">
        <v>45187</v>
      </c>
      <c r="N17075" t="s">
        <v>4512</v>
      </c>
      <c r="O17075" t="s">
        <v>5104</v>
      </c>
      <c r="P17075" t="s">
        <v>45188</v>
      </c>
      <c r="Q17075">
        <v>13.616</v>
      </c>
      <c r="R17075">
        <v>2</v>
      </c>
      <c r="S17075">
        <v>0.2</v>
      </c>
      <c r="T17075">
        <v>3.5742000000000012</v>
      </c>
      <c r="U17075">
        <v>2.65</v>
      </c>
      <c r="V17075" t="s">
        <v>19447</v>
      </c>
      <c r="W17075" t="s">
        <v>796</v>
      </c>
      <c r="X17075">
        <v>2014</v>
      </c>
      <c r="Y17075">
        <v>6</v>
      </c>
      <c r="Z17075" t="s">
        <v>964</v>
      </c>
      <c r="AA17075" t="s">
        <v>965</v>
      </c>
      <c r="AB17075">
        <v>0.26250000000000001</v>
      </c>
      <c r="AC17075">
        <v>3</v>
      </c>
      <c r="AD17075" t="s">
        <v>1160</v>
      </c>
    </row>
    <row r="17076" spans="1:30">
      <c r="A17076" t="s">
        <v>45189</v>
      </c>
      <c r="B17076" s="1">
        <v>41702</v>
      </c>
      <c r="C17076" s="1">
        <v>41707</v>
      </c>
      <c r="D17076" t="s">
        <v>783</v>
      </c>
      <c r="E17076" t="s">
        <v>45190</v>
      </c>
      <c r="F17076" t="s">
        <v>7928</v>
      </c>
      <c r="G17076" t="s">
        <v>834</v>
      </c>
      <c r="H17076" t="s">
        <v>42423</v>
      </c>
      <c r="I17076" t="s">
        <v>42300</v>
      </c>
      <c r="J17076" t="s">
        <v>951</v>
      </c>
      <c r="K17076" t="s">
        <v>4</v>
      </c>
      <c r="L17076" t="s">
        <v>790</v>
      </c>
      <c r="M17076" t="s">
        <v>45191</v>
      </c>
      <c r="N17076" t="s">
        <v>792</v>
      </c>
      <c r="O17076" t="s">
        <v>3282</v>
      </c>
      <c r="P17076" t="s">
        <v>45192</v>
      </c>
      <c r="Q17076">
        <v>3930.0720000000001</v>
      </c>
      <c r="R17076">
        <v>3</v>
      </c>
      <c r="S17076">
        <v>0.2</v>
      </c>
      <c r="T17076">
        <v>-786.01440000000025</v>
      </c>
      <c r="U17076">
        <v>253.2</v>
      </c>
      <c r="V17076" t="s">
        <v>795</v>
      </c>
      <c r="W17076" t="s">
        <v>796</v>
      </c>
      <c r="X17076">
        <v>2014</v>
      </c>
      <c r="Y17076">
        <v>3</v>
      </c>
      <c r="Z17076" t="s">
        <v>850</v>
      </c>
      <c r="AA17076" t="s">
        <v>1030</v>
      </c>
      <c r="AB17076">
        <v>-0.2</v>
      </c>
      <c r="AC17076">
        <v>5</v>
      </c>
      <c r="AD17076" t="s">
        <v>1160</v>
      </c>
    </row>
    <row r="17077" spans="1:30">
      <c r="A17077" t="s">
        <v>45193</v>
      </c>
      <c r="B17077" s="1">
        <v>42137</v>
      </c>
      <c r="C17077" s="1">
        <v>42140</v>
      </c>
      <c r="D17077" t="s">
        <v>19456</v>
      </c>
      <c r="E17077" t="s">
        <v>45194</v>
      </c>
      <c r="F17077" t="s">
        <v>3119</v>
      </c>
      <c r="G17077" t="s">
        <v>811</v>
      </c>
      <c r="H17077" t="s">
        <v>42303</v>
      </c>
      <c r="I17077" t="s">
        <v>42300</v>
      </c>
      <c r="J17077" t="s">
        <v>951</v>
      </c>
      <c r="K17077" t="s">
        <v>4</v>
      </c>
      <c r="L17077" t="s">
        <v>790</v>
      </c>
      <c r="M17077" t="s">
        <v>23210</v>
      </c>
      <c r="N17077" t="s">
        <v>792</v>
      </c>
      <c r="O17077" t="s">
        <v>793</v>
      </c>
      <c r="P17077" t="s">
        <v>23211</v>
      </c>
      <c r="Q17077">
        <v>127.92000000000002</v>
      </c>
      <c r="R17077">
        <v>5</v>
      </c>
      <c r="S17077">
        <v>0.2</v>
      </c>
      <c r="T17077">
        <v>-15.990000000000002</v>
      </c>
      <c r="U17077">
        <v>14.12</v>
      </c>
      <c r="V17077" t="s">
        <v>16231</v>
      </c>
      <c r="W17077" t="s">
        <v>796</v>
      </c>
      <c r="X17077">
        <v>2015</v>
      </c>
      <c r="Y17077">
        <v>5</v>
      </c>
      <c r="Z17077" t="s">
        <v>797</v>
      </c>
      <c r="AA17077" t="s">
        <v>886</v>
      </c>
      <c r="AB17077">
        <v>-0.125</v>
      </c>
      <c r="AC17077">
        <v>3</v>
      </c>
      <c r="AD17077" t="s">
        <v>1160</v>
      </c>
    </row>
    <row r="17078" spans="1:30">
      <c r="A17078" t="s">
        <v>45195</v>
      </c>
      <c r="B17078" s="1">
        <v>42088</v>
      </c>
      <c r="C17078" s="1">
        <v>42089</v>
      </c>
      <c r="D17078" t="s">
        <v>19440</v>
      </c>
      <c r="E17078" t="s">
        <v>45196</v>
      </c>
      <c r="F17078" t="s">
        <v>4925</v>
      </c>
      <c r="G17078" t="s">
        <v>811</v>
      </c>
      <c r="H17078" t="s">
        <v>45197</v>
      </c>
      <c r="I17078" t="s">
        <v>42300</v>
      </c>
      <c r="J17078" t="s">
        <v>951</v>
      </c>
      <c r="K17078" t="s">
        <v>4</v>
      </c>
      <c r="L17078" t="s">
        <v>790</v>
      </c>
      <c r="M17078" t="s">
        <v>24868</v>
      </c>
      <c r="N17078" t="s">
        <v>792</v>
      </c>
      <c r="O17078" t="s">
        <v>793</v>
      </c>
      <c r="P17078" t="s">
        <v>24869</v>
      </c>
      <c r="Q17078">
        <v>12.768000000000001</v>
      </c>
      <c r="R17078">
        <v>2</v>
      </c>
      <c r="S17078">
        <v>0.2</v>
      </c>
      <c r="T17078">
        <v>0.95759999999999934</v>
      </c>
      <c r="U17078">
        <v>1.25</v>
      </c>
      <c r="V17078" t="s">
        <v>795</v>
      </c>
      <c r="W17078" t="s">
        <v>796</v>
      </c>
      <c r="X17078">
        <v>2015</v>
      </c>
      <c r="Y17078">
        <v>3</v>
      </c>
      <c r="Z17078" t="s">
        <v>850</v>
      </c>
      <c r="AA17078" t="s">
        <v>851</v>
      </c>
      <c r="AB17078">
        <v>7.49999999999999E-2</v>
      </c>
      <c r="AC17078">
        <v>1</v>
      </c>
      <c r="AD17078" t="s">
        <v>1160</v>
      </c>
    </row>
    <row r="17079" spans="1:30">
      <c r="A17079" t="s">
        <v>45198</v>
      </c>
      <c r="B17079" s="1">
        <v>42087</v>
      </c>
      <c r="C17079" s="1">
        <v>42091</v>
      </c>
      <c r="D17079" t="s">
        <v>783</v>
      </c>
      <c r="E17079" t="s">
        <v>45199</v>
      </c>
      <c r="F17079" t="s">
        <v>10420</v>
      </c>
      <c r="G17079" t="s">
        <v>834</v>
      </c>
      <c r="H17079" t="s">
        <v>12305</v>
      </c>
      <c r="I17079" t="s">
        <v>42300</v>
      </c>
      <c r="J17079" t="s">
        <v>951</v>
      </c>
      <c r="K17079" t="s">
        <v>4</v>
      </c>
      <c r="L17079" t="s">
        <v>790</v>
      </c>
      <c r="M17079" t="s">
        <v>11406</v>
      </c>
      <c r="N17079" t="s">
        <v>792</v>
      </c>
      <c r="O17079" t="s">
        <v>793</v>
      </c>
      <c r="P17079" t="s">
        <v>11407</v>
      </c>
      <c r="Q17079">
        <v>143.72800000000001</v>
      </c>
      <c r="R17079">
        <v>2</v>
      </c>
      <c r="S17079">
        <v>0.2</v>
      </c>
      <c r="T17079">
        <v>-32.338800000000006</v>
      </c>
      <c r="U17079">
        <v>20.440000000000001</v>
      </c>
      <c r="V17079" t="s">
        <v>16231</v>
      </c>
      <c r="W17079" t="s">
        <v>796</v>
      </c>
      <c r="X17079">
        <v>2015</v>
      </c>
      <c r="Y17079">
        <v>3</v>
      </c>
      <c r="Z17079" t="s">
        <v>850</v>
      </c>
      <c r="AA17079" t="s">
        <v>851</v>
      </c>
      <c r="AB17079">
        <v>-0.22500000000000001</v>
      </c>
      <c r="AC17079">
        <v>4</v>
      </c>
      <c r="AD17079" t="s">
        <v>1160</v>
      </c>
    </row>
    <row r="17080" spans="1:30">
      <c r="A17080" t="s">
        <v>45200</v>
      </c>
      <c r="B17080" s="1">
        <v>41398</v>
      </c>
      <c r="C17080" s="1">
        <v>41402</v>
      </c>
      <c r="D17080" t="s">
        <v>783</v>
      </c>
      <c r="E17080" t="s">
        <v>45201</v>
      </c>
      <c r="F17080" t="s">
        <v>6232</v>
      </c>
      <c r="G17080" t="s">
        <v>811</v>
      </c>
      <c r="H17080" t="s">
        <v>42303</v>
      </c>
      <c r="I17080" t="s">
        <v>42300</v>
      </c>
      <c r="J17080" t="s">
        <v>951</v>
      </c>
      <c r="K17080" t="s">
        <v>4</v>
      </c>
      <c r="L17080" t="s">
        <v>790</v>
      </c>
      <c r="M17080" t="s">
        <v>13327</v>
      </c>
      <c r="N17080" t="s">
        <v>4512</v>
      </c>
      <c r="O17080" t="s">
        <v>5517</v>
      </c>
      <c r="P17080" t="s">
        <v>13328</v>
      </c>
      <c r="Q17080">
        <v>946.34400000000005</v>
      </c>
      <c r="R17080">
        <v>7</v>
      </c>
      <c r="S17080">
        <v>0.2</v>
      </c>
      <c r="T17080">
        <v>118.29299999999989</v>
      </c>
      <c r="U17080">
        <v>52.9</v>
      </c>
      <c r="V17080" t="s">
        <v>795</v>
      </c>
      <c r="W17080" t="s">
        <v>796</v>
      </c>
      <c r="X17080">
        <v>2013</v>
      </c>
      <c r="Y17080">
        <v>5</v>
      </c>
      <c r="Z17080" t="s">
        <v>797</v>
      </c>
      <c r="AA17080" t="s">
        <v>798</v>
      </c>
      <c r="AB17080">
        <v>0.125</v>
      </c>
      <c r="AC17080">
        <v>4</v>
      </c>
      <c r="AD17080" t="s">
        <v>1160</v>
      </c>
    </row>
    <row r="17081" spans="1:30">
      <c r="A17081" t="s">
        <v>45202</v>
      </c>
      <c r="B17081" s="1">
        <v>41600</v>
      </c>
      <c r="C17081" s="1">
        <v>41604</v>
      </c>
      <c r="D17081" t="s">
        <v>783</v>
      </c>
      <c r="E17081" t="s">
        <v>45203</v>
      </c>
      <c r="F17081" t="s">
        <v>3205</v>
      </c>
      <c r="G17081" t="s">
        <v>786</v>
      </c>
      <c r="H17081" t="s">
        <v>42436</v>
      </c>
      <c r="I17081" t="s">
        <v>42300</v>
      </c>
      <c r="J17081" t="s">
        <v>951</v>
      </c>
      <c r="K17081" t="s">
        <v>4</v>
      </c>
      <c r="L17081" t="s">
        <v>790</v>
      </c>
      <c r="M17081" t="s">
        <v>45204</v>
      </c>
      <c r="N17081" t="s">
        <v>4512</v>
      </c>
      <c r="O17081" t="s">
        <v>5104</v>
      </c>
      <c r="P17081" t="s">
        <v>45205</v>
      </c>
      <c r="Q17081">
        <v>27.168000000000003</v>
      </c>
      <c r="R17081">
        <v>4</v>
      </c>
      <c r="S17081">
        <v>0.2</v>
      </c>
      <c r="T17081">
        <v>-1.3583999999999987</v>
      </c>
      <c r="U17081">
        <v>1.27</v>
      </c>
      <c r="V17081" t="s">
        <v>795</v>
      </c>
      <c r="W17081" t="s">
        <v>796</v>
      </c>
      <c r="X17081">
        <v>2013</v>
      </c>
      <c r="Y17081">
        <v>11</v>
      </c>
      <c r="Z17081" t="s">
        <v>806</v>
      </c>
      <c r="AA17081" t="s">
        <v>1327</v>
      </c>
      <c r="AB17081">
        <v>-0.05</v>
      </c>
      <c r="AC17081">
        <v>4</v>
      </c>
      <c r="AD17081" t="s">
        <v>1160</v>
      </c>
    </row>
    <row r="17082" spans="1:30">
      <c r="A17082" t="s">
        <v>45206</v>
      </c>
      <c r="B17082" s="1">
        <v>41790</v>
      </c>
      <c r="C17082" s="1">
        <v>41791</v>
      </c>
      <c r="D17082" t="s">
        <v>19440</v>
      </c>
      <c r="E17082" t="s">
        <v>45207</v>
      </c>
      <c r="F17082" t="s">
        <v>9302</v>
      </c>
      <c r="G17082" t="s">
        <v>834</v>
      </c>
      <c r="H17082" t="s">
        <v>42303</v>
      </c>
      <c r="I17082" t="s">
        <v>42300</v>
      </c>
      <c r="J17082" t="s">
        <v>951</v>
      </c>
      <c r="K17082" t="s">
        <v>4</v>
      </c>
      <c r="L17082" t="s">
        <v>790</v>
      </c>
      <c r="M17082" t="s">
        <v>5458</v>
      </c>
      <c r="N17082" t="s">
        <v>4512</v>
      </c>
      <c r="O17082" t="s">
        <v>5104</v>
      </c>
      <c r="P17082" t="s">
        <v>5459</v>
      </c>
      <c r="Q17082">
        <v>223.96</v>
      </c>
      <c r="R17082">
        <v>5</v>
      </c>
      <c r="S17082">
        <v>0.2</v>
      </c>
      <c r="T17082">
        <v>11.198000000000015</v>
      </c>
      <c r="U17082">
        <v>33.47</v>
      </c>
      <c r="V17082" t="s">
        <v>795</v>
      </c>
      <c r="W17082" t="s">
        <v>796</v>
      </c>
      <c r="X17082">
        <v>2014</v>
      </c>
      <c r="Y17082">
        <v>5</v>
      </c>
      <c r="Z17082" t="s">
        <v>797</v>
      </c>
      <c r="AA17082" t="s">
        <v>906</v>
      </c>
      <c r="AB17082">
        <v>5.00000000000001E-2</v>
      </c>
      <c r="AC17082">
        <v>1</v>
      </c>
      <c r="AD17082" t="s">
        <v>1160</v>
      </c>
    </row>
    <row r="17083" spans="1:30">
      <c r="A17083" t="s">
        <v>45208</v>
      </c>
      <c r="B17083" s="1">
        <v>41607</v>
      </c>
      <c r="C17083" s="1">
        <v>41608</v>
      </c>
      <c r="D17083" t="s">
        <v>19445</v>
      </c>
      <c r="E17083" t="s">
        <v>45209</v>
      </c>
      <c r="F17083" t="s">
        <v>5654</v>
      </c>
      <c r="G17083" t="s">
        <v>834</v>
      </c>
      <c r="H17083" t="s">
        <v>45210</v>
      </c>
      <c r="I17083" t="s">
        <v>42300</v>
      </c>
      <c r="J17083" t="s">
        <v>951</v>
      </c>
      <c r="K17083" t="s">
        <v>4</v>
      </c>
      <c r="L17083" t="s">
        <v>790</v>
      </c>
      <c r="M17083" t="s">
        <v>45211</v>
      </c>
      <c r="N17083" t="s">
        <v>4512</v>
      </c>
      <c r="O17083" t="s">
        <v>5104</v>
      </c>
      <c r="P17083" t="s">
        <v>45212</v>
      </c>
      <c r="Q17083">
        <v>21.48</v>
      </c>
      <c r="R17083">
        <v>3</v>
      </c>
      <c r="S17083">
        <v>0.2</v>
      </c>
      <c r="T17083">
        <v>-0.26850000000000307</v>
      </c>
      <c r="U17083">
        <v>5.26</v>
      </c>
      <c r="V17083" t="s">
        <v>19447</v>
      </c>
      <c r="W17083" t="s">
        <v>796</v>
      </c>
      <c r="X17083">
        <v>2013</v>
      </c>
      <c r="Y17083">
        <v>11</v>
      </c>
      <c r="Z17083" t="s">
        <v>806</v>
      </c>
      <c r="AA17083" t="s">
        <v>1327</v>
      </c>
      <c r="AB17083">
        <v>-1.25000000000001E-2</v>
      </c>
      <c r="AC17083">
        <v>1</v>
      </c>
      <c r="AD17083" t="s">
        <v>1160</v>
      </c>
    </row>
    <row r="17084" spans="1:30">
      <c r="A17084" t="s">
        <v>45213</v>
      </c>
      <c r="B17084" s="1">
        <v>41580</v>
      </c>
      <c r="C17084" s="1">
        <v>41585</v>
      </c>
      <c r="D17084" t="s">
        <v>783</v>
      </c>
      <c r="E17084" t="s">
        <v>45214</v>
      </c>
      <c r="F17084" t="s">
        <v>2727</v>
      </c>
      <c r="G17084" t="s">
        <v>811</v>
      </c>
      <c r="H17084" t="s">
        <v>42338</v>
      </c>
      <c r="I17084" t="s">
        <v>42300</v>
      </c>
      <c r="J17084" t="s">
        <v>951</v>
      </c>
      <c r="K17084" t="s">
        <v>4</v>
      </c>
      <c r="L17084" t="s">
        <v>790</v>
      </c>
      <c r="M17084" t="s">
        <v>9380</v>
      </c>
      <c r="N17084" t="s">
        <v>4512</v>
      </c>
      <c r="O17084" t="s">
        <v>5517</v>
      </c>
      <c r="P17084" t="s">
        <v>9381</v>
      </c>
      <c r="Q17084">
        <v>344.70400000000001</v>
      </c>
      <c r="R17084">
        <v>2</v>
      </c>
      <c r="S17084">
        <v>0.2</v>
      </c>
      <c r="T17084">
        <v>38.779199999999989</v>
      </c>
      <c r="U17084">
        <v>12.73</v>
      </c>
      <c r="V17084" t="s">
        <v>795</v>
      </c>
      <c r="W17084" t="s">
        <v>796</v>
      </c>
      <c r="X17084">
        <v>2013</v>
      </c>
      <c r="Y17084">
        <v>11</v>
      </c>
      <c r="Z17084" t="s">
        <v>806</v>
      </c>
      <c r="AA17084" t="s">
        <v>1327</v>
      </c>
      <c r="AB17084">
        <v>0.1125</v>
      </c>
      <c r="AC17084">
        <v>5</v>
      </c>
      <c r="AD17084" t="s">
        <v>1160</v>
      </c>
    </row>
    <row r="17085" spans="1:30">
      <c r="A17085" t="s">
        <v>45215</v>
      </c>
      <c r="B17085" s="1">
        <v>42256</v>
      </c>
      <c r="C17085" s="1">
        <v>42259</v>
      </c>
      <c r="D17085" t="s">
        <v>19445</v>
      </c>
      <c r="E17085" t="s">
        <v>45216</v>
      </c>
      <c r="F17085" t="s">
        <v>8657</v>
      </c>
      <c r="G17085" t="s">
        <v>811</v>
      </c>
      <c r="H17085" t="s">
        <v>7880</v>
      </c>
      <c r="I17085" t="s">
        <v>42300</v>
      </c>
      <c r="J17085" t="s">
        <v>951</v>
      </c>
      <c r="K17085" t="s">
        <v>4</v>
      </c>
      <c r="L17085" t="s">
        <v>790</v>
      </c>
      <c r="M17085" t="s">
        <v>9068</v>
      </c>
      <c r="N17085" t="s">
        <v>4512</v>
      </c>
      <c r="O17085" t="s">
        <v>4513</v>
      </c>
      <c r="P17085" t="s">
        <v>9069</v>
      </c>
      <c r="Q17085">
        <v>319.98400000000004</v>
      </c>
      <c r="R17085">
        <v>2</v>
      </c>
      <c r="S17085">
        <v>0.2</v>
      </c>
      <c r="T17085">
        <v>107.99459999999999</v>
      </c>
      <c r="U17085">
        <v>45.09</v>
      </c>
      <c r="V17085" t="s">
        <v>16231</v>
      </c>
      <c r="W17085" t="s">
        <v>796</v>
      </c>
      <c r="X17085">
        <v>2015</v>
      </c>
      <c r="Y17085">
        <v>9</v>
      </c>
      <c r="Z17085" t="s">
        <v>876</v>
      </c>
      <c r="AA17085" t="s">
        <v>877</v>
      </c>
      <c r="AB17085">
        <v>0.33750000000000002</v>
      </c>
      <c r="AC17085">
        <v>3</v>
      </c>
      <c r="AD17085" t="s">
        <v>1160</v>
      </c>
    </row>
    <row r="17086" spans="1:30">
      <c r="A17086" t="s">
        <v>45217</v>
      </c>
      <c r="B17086" s="1">
        <v>41639</v>
      </c>
      <c r="C17086" s="1">
        <v>41643</v>
      </c>
      <c r="D17086" t="s">
        <v>783</v>
      </c>
      <c r="E17086" t="s">
        <v>45218</v>
      </c>
      <c r="F17086" t="s">
        <v>6033</v>
      </c>
      <c r="G17086" t="s">
        <v>834</v>
      </c>
      <c r="H17086" t="s">
        <v>42299</v>
      </c>
      <c r="I17086" t="s">
        <v>42300</v>
      </c>
      <c r="J17086" t="s">
        <v>951</v>
      </c>
      <c r="K17086" t="s">
        <v>4</v>
      </c>
      <c r="L17086" t="s">
        <v>790</v>
      </c>
      <c r="M17086" t="s">
        <v>21917</v>
      </c>
      <c r="N17086" t="s">
        <v>792</v>
      </c>
      <c r="O17086" t="s">
        <v>793</v>
      </c>
      <c r="P17086" t="s">
        <v>21918</v>
      </c>
      <c r="Q17086">
        <v>152.68800000000002</v>
      </c>
      <c r="R17086">
        <v>2</v>
      </c>
      <c r="S17086">
        <v>0.2</v>
      </c>
      <c r="T17086">
        <v>-26.720400000000019</v>
      </c>
      <c r="U17086">
        <v>18.86</v>
      </c>
      <c r="V17086" t="s">
        <v>16231</v>
      </c>
      <c r="W17086" t="s">
        <v>796</v>
      </c>
      <c r="X17086">
        <v>2013</v>
      </c>
      <c r="Y17086">
        <v>12</v>
      </c>
      <c r="Z17086" t="s">
        <v>923</v>
      </c>
      <c r="AA17086" t="s">
        <v>1401</v>
      </c>
      <c r="AB17086">
        <v>-0.17499999999999999</v>
      </c>
      <c r="AC17086">
        <v>4</v>
      </c>
      <c r="AD17086" t="s">
        <v>1160</v>
      </c>
    </row>
    <row r="17087" spans="1:30">
      <c r="A17087" t="s">
        <v>45219</v>
      </c>
      <c r="B17087" s="1">
        <v>42339</v>
      </c>
      <c r="C17087" s="1">
        <v>42342</v>
      </c>
      <c r="D17087" t="s">
        <v>19456</v>
      </c>
      <c r="E17087" t="s">
        <v>45220</v>
      </c>
      <c r="F17087" t="s">
        <v>7625</v>
      </c>
      <c r="G17087" t="s">
        <v>811</v>
      </c>
      <c r="H17087" t="s">
        <v>42364</v>
      </c>
      <c r="I17087" t="s">
        <v>42300</v>
      </c>
      <c r="J17087" t="s">
        <v>951</v>
      </c>
      <c r="K17087" t="s">
        <v>4</v>
      </c>
      <c r="L17087" t="s">
        <v>790</v>
      </c>
      <c r="M17087" t="s">
        <v>15325</v>
      </c>
      <c r="N17087" t="s">
        <v>4512</v>
      </c>
      <c r="O17087" t="s">
        <v>5104</v>
      </c>
      <c r="P17087" t="s">
        <v>15326</v>
      </c>
      <c r="Q17087">
        <v>95.976000000000013</v>
      </c>
      <c r="R17087">
        <v>3</v>
      </c>
      <c r="S17087">
        <v>0.2</v>
      </c>
      <c r="T17087">
        <v>-10.797300000000011</v>
      </c>
      <c r="U17087">
        <v>8.0500000000000007</v>
      </c>
      <c r="V17087" t="s">
        <v>795</v>
      </c>
      <c r="W17087" t="s">
        <v>796</v>
      </c>
      <c r="X17087">
        <v>2015</v>
      </c>
      <c r="Y17087">
        <v>12</v>
      </c>
      <c r="Z17087" t="s">
        <v>923</v>
      </c>
      <c r="AA17087" t="s">
        <v>1011</v>
      </c>
      <c r="AB17087">
        <v>-0.1125</v>
      </c>
      <c r="AC17087">
        <v>3</v>
      </c>
      <c r="AD17087" t="s">
        <v>1160</v>
      </c>
    </row>
    <row r="17088" spans="1:30">
      <c r="A17088" t="s">
        <v>45221</v>
      </c>
      <c r="B17088" s="1">
        <v>41514</v>
      </c>
      <c r="C17088" s="1">
        <v>41518</v>
      </c>
      <c r="D17088" t="s">
        <v>783</v>
      </c>
      <c r="E17088" t="s">
        <v>45222</v>
      </c>
      <c r="F17088" t="s">
        <v>6541</v>
      </c>
      <c r="G17088" t="s">
        <v>811</v>
      </c>
      <c r="H17088" t="s">
        <v>42310</v>
      </c>
      <c r="I17088" t="s">
        <v>42300</v>
      </c>
      <c r="J17088" t="s">
        <v>951</v>
      </c>
      <c r="K17088" t="s">
        <v>4</v>
      </c>
      <c r="L17088" t="s">
        <v>790</v>
      </c>
      <c r="M17088" t="s">
        <v>9348</v>
      </c>
      <c r="N17088" t="s">
        <v>4512</v>
      </c>
      <c r="O17088" t="s">
        <v>5517</v>
      </c>
      <c r="P17088" t="s">
        <v>9349</v>
      </c>
      <c r="Q17088">
        <v>1099.96</v>
      </c>
      <c r="R17088">
        <v>5</v>
      </c>
      <c r="S17088">
        <v>0.2</v>
      </c>
      <c r="T17088">
        <v>82.496999999999957</v>
      </c>
      <c r="U17088">
        <v>164.84</v>
      </c>
      <c r="V17088" t="s">
        <v>16231</v>
      </c>
      <c r="W17088" t="s">
        <v>796</v>
      </c>
      <c r="X17088">
        <v>2013</v>
      </c>
      <c r="Y17088">
        <v>8</v>
      </c>
      <c r="Z17088" t="s">
        <v>955</v>
      </c>
      <c r="AA17088" t="s">
        <v>1152</v>
      </c>
      <c r="AB17088">
        <v>7.4999999999999997E-2</v>
      </c>
      <c r="AC17088">
        <v>4</v>
      </c>
      <c r="AD17088" t="s">
        <v>1160</v>
      </c>
    </row>
    <row r="17089" spans="1:30">
      <c r="A17089" t="s">
        <v>45223</v>
      </c>
      <c r="B17089" s="1">
        <v>41889</v>
      </c>
      <c r="C17089" s="1">
        <v>41891</v>
      </c>
      <c r="D17089" t="s">
        <v>19445</v>
      </c>
      <c r="E17089" t="s">
        <v>45224</v>
      </c>
      <c r="F17089" t="s">
        <v>2736</v>
      </c>
      <c r="G17089" t="s">
        <v>834</v>
      </c>
      <c r="H17089" t="s">
        <v>42303</v>
      </c>
      <c r="I17089" t="s">
        <v>42300</v>
      </c>
      <c r="J17089" t="s">
        <v>951</v>
      </c>
      <c r="K17089" t="s">
        <v>4</v>
      </c>
      <c r="L17089" t="s">
        <v>790</v>
      </c>
      <c r="M17089" t="s">
        <v>45225</v>
      </c>
      <c r="N17089" t="s">
        <v>792</v>
      </c>
      <c r="O17089" t="s">
        <v>793</v>
      </c>
      <c r="P17089" t="s">
        <v>45226</v>
      </c>
      <c r="Q17089">
        <v>10.784000000000001</v>
      </c>
      <c r="R17089">
        <v>1</v>
      </c>
      <c r="S17089">
        <v>0.2</v>
      </c>
      <c r="T17089">
        <v>0.8087999999999993</v>
      </c>
      <c r="U17089">
        <v>1.63</v>
      </c>
      <c r="V17089" t="s">
        <v>16231</v>
      </c>
      <c r="W17089" t="s">
        <v>796</v>
      </c>
      <c r="X17089">
        <v>2014</v>
      </c>
      <c r="Y17089">
        <v>9</v>
      </c>
      <c r="Z17089" t="s">
        <v>876</v>
      </c>
      <c r="AA17089" t="s">
        <v>1086</v>
      </c>
      <c r="AB17089">
        <v>7.49999999999999E-2</v>
      </c>
      <c r="AC17089">
        <v>2</v>
      </c>
      <c r="AD17089" t="s">
        <v>1160</v>
      </c>
    </row>
    <row r="17090" spans="1:30">
      <c r="A17090" t="s">
        <v>45227</v>
      </c>
      <c r="B17090" s="1">
        <v>41762</v>
      </c>
      <c r="C17090" s="1">
        <v>41767</v>
      </c>
      <c r="D17090" t="s">
        <v>783</v>
      </c>
      <c r="E17090" t="s">
        <v>45228</v>
      </c>
      <c r="F17090" t="s">
        <v>4284</v>
      </c>
      <c r="G17090" t="s">
        <v>834</v>
      </c>
      <c r="H17090" t="s">
        <v>42303</v>
      </c>
      <c r="I17090" t="s">
        <v>42300</v>
      </c>
      <c r="J17090" t="s">
        <v>951</v>
      </c>
      <c r="K17090" t="s">
        <v>4</v>
      </c>
      <c r="L17090" t="s">
        <v>790</v>
      </c>
      <c r="M17090" t="s">
        <v>16261</v>
      </c>
      <c r="N17090" t="s">
        <v>792</v>
      </c>
      <c r="O17090" t="s">
        <v>2346</v>
      </c>
      <c r="P17090" t="s">
        <v>16262</v>
      </c>
      <c r="Q17090">
        <v>86.352000000000004</v>
      </c>
      <c r="R17090">
        <v>3</v>
      </c>
      <c r="S17090">
        <v>0.2</v>
      </c>
      <c r="T17090">
        <v>5.3969999999999914</v>
      </c>
      <c r="U17090">
        <v>6.15</v>
      </c>
      <c r="V17090" t="s">
        <v>16231</v>
      </c>
      <c r="W17090" t="s">
        <v>796</v>
      </c>
      <c r="X17090">
        <v>2014</v>
      </c>
      <c r="Y17090">
        <v>5</v>
      </c>
      <c r="Z17090" t="s">
        <v>797</v>
      </c>
      <c r="AA17090" t="s">
        <v>906</v>
      </c>
      <c r="AB17090">
        <v>6.2499999999999903E-2</v>
      </c>
      <c r="AC17090">
        <v>5</v>
      </c>
      <c r="AD17090" t="s">
        <v>1160</v>
      </c>
    </row>
    <row r="17091" spans="1:30">
      <c r="A17091" t="s">
        <v>45229</v>
      </c>
      <c r="B17091" s="1">
        <v>41068</v>
      </c>
      <c r="C17091" s="1">
        <v>41072</v>
      </c>
      <c r="D17091" t="s">
        <v>19456</v>
      </c>
      <c r="E17091" t="s">
        <v>45230</v>
      </c>
      <c r="F17091" t="s">
        <v>2513</v>
      </c>
      <c r="G17091" t="s">
        <v>786</v>
      </c>
      <c r="H17091" t="s">
        <v>12305</v>
      </c>
      <c r="I17091" t="s">
        <v>42300</v>
      </c>
      <c r="J17091" t="s">
        <v>951</v>
      </c>
      <c r="K17091" t="s">
        <v>4</v>
      </c>
      <c r="L17091" t="s">
        <v>790</v>
      </c>
      <c r="M17091" t="s">
        <v>45231</v>
      </c>
      <c r="N17091" t="s">
        <v>4512</v>
      </c>
      <c r="O17091" t="s">
        <v>5104</v>
      </c>
      <c r="P17091" t="s">
        <v>45232</v>
      </c>
      <c r="Q17091">
        <v>63.984000000000009</v>
      </c>
      <c r="R17091">
        <v>2</v>
      </c>
      <c r="S17091">
        <v>0.2</v>
      </c>
      <c r="T17091">
        <v>10.397399999999998</v>
      </c>
      <c r="U17091">
        <v>9.1</v>
      </c>
      <c r="V17091" t="s">
        <v>795</v>
      </c>
      <c r="W17091" t="s">
        <v>796</v>
      </c>
      <c r="X17091">
        <v>2012</v>
      </c>
      <c r="Y17091">
        <v>6</v>
      </c>
      <c r="Z17091" t="s">
        <v>964</v>
      </c>
      <c r="AA17091" t="s">
        <v>1115</v>
      </c>
      <c r="AB17091">
        <v>0.16250000000000001</v>
      </c>
      <c r="AC17091">
        <v>4</v>
      </c>
      <c r="AD17091" t="s">
        <v>1160</v>
      </c>
    </row>
    <row r="17092" spans="1:30">
      <c r="A17092" t="s">
        <v>45233</v>
      </c>
      <c r="B17092" s="1">
        <v>41599</v>
      </c>
      <c r="C17092" s="1">
        <v>41604</v>
      </c>
      <c r="D17092" t="s">
        <v>19456</v>
      </c>
      <c r="E17092" t="s">
        <v>45234</v>
      </c>
      <c r="F17092" t="s">
        <v>843</v>
      </c>
      <c r="G17092" t="s">
        <v>811</v>
      </c>
      <c r="H17092" t="s">
        <v>45235</v>
      </c>
      <c r="I17092" t="s">
        <v>42300</v>
      </c>
      <c r="J17092" t="s">
        <v>951</v>
      </c>
      <c r="K17092" t="s">
        <v>4</v>
      </c>
      <c r="L17092" t="s">
        <v>790</v>
      </c>
      <c r="M17092" t="s">
        <v>17412</v>
      </c>
      <c r="N17092" t="s">
        <v>4512</v>
      </c>
      <c r="O17092" t="s">
        <v>4513</v>
      </c>
      <c r="P17092" t="s">
        <v>17413</v>
      </c>
      <c r="Q17092">
        <v>439.99200000000002</v>
      </c>
      <c r="R17092">
        <v>1</v>
      </c>
      <c r="S17092">
        <v>0.2</v>
      </c>
      <c r="T17092">
        <v>164.99700000000001</v>
      </c>
      <c r="U17092">
        <v>47.05</v>
      </c>
      <c r="V17092" t="s">
        <v>795</v>
      </c>
      <c r="W17092" t="s">
        <v>796</v>
      </c>
      <c r="X17092">
        <v>2013</v>
      </c>
      <c r="Y17092">
        <v>11</v>
      </c>
      <c r="Z17092" t="s">
        <v>806</v>
      </c>
      <c r="AA17092" t="s">
        <v>1327</v>
      </c>
      <c r="AB17092">
        <v>0.375</v>
      </c>
      <c r="AC17092">
        <v>5</v>
      </c>
      <c r="AD17092" t="s">
        <v>1160</v>
      </c>
    </row>
    <row r="17093" spans="1:30">
      <c r="A17093" t="s">
        <v>45236</v>
      </c>
      <c r="B17093" s="1">
        <v>41510</v>
      </c>
      <c r="C17093" s="1">
        <v>41514</v>
      </c>
      <c r="D17093" t="s">
        <v>783</v>
      </c>
      <c r="E17093" t="s">
        <v>45237</v>
      </c>
      <c r="F17093" t="s">
        <v>2370</v>
      </c>
      <c r="G17093" t="s">
        <v>834</v>
      </c>
      <c r="H17093" t="s">
        <v>7880</v>
      </c>
      <c r="I17093" t="s">
        <v>42300</v>
      </c>
      <c r="J17093" t="s">
        <v>951</v>
      </c>
      <c r="K17093" t="s">
        <v>4</v>
      </c>
      <c r="L17093" t="s">
        <v>790</v>
      </c>
      <c r="M17093" t="s">
        <v>23291</v>
      </c>
      <c r="N17093" t="s">
        <v>792</v>
      </c>
      <c r="O17093" t="s">
        <v>793</v>
      </c>
      <c r="P17093" t="s">
        <v>23292</v>
      </c>
      <c r="Q17093">
        <v>724.08</v>
      </c>
      <c r="R17093">
        <v>14</v>
      </c>
      <c r="S17093">
        <v>0.2</v>
      </c>
      <c r="T17093">
        <v>-135.7650000000001</v>
      </c>
      <c r="U17093">
        <v>71.760000000000005</v>
      </c>
      <c r="V17093" t="s">
        <v>795</v>
      </c>
      <c r="W17093" t="s">
        <v>796</v>
      </c>
      <c r="X17093">
        <v>2013</v>
      </c>
      <c r="Y17093">
        <v>8</v>
      </c>
      <c r="Z17093" t="s">
        <v>955</v>
      </c>
      <c r="AA17093" t="s">
        <v>1152</v>
      </c>
      <c r="AB17093">
        <v>-0.1875</v>
      </c>
      <c r="AC17093">
        <v>4</v>
      </c>
      <c r="AD17093" t="s">
        <v>1160</v>
      </c>
    </row>
    <row r="17094" spans="1:30">
      <c r="A17094" t="s">
        <v>45238</v>
      </c>
      <c r="B17094" s="1">
        <v>41754</v>
      </c>
      <c r="C17094" s="1">
        <v>41757</v>
      </c>
      <c r="D17094" t="s">
        <v>19456</v>
      </c>
      <c r="E17094" t="s">
        <v>45239</v>
      </c>
      <c r="F17094" t="s">
        <v>11907</v>
      </c>
      <c r="G17094" t="s">
        <v>786</v>
      </c>
      <c r="H17094" t="s">
        <v>42303</v>
      </c>
      <c r="I17094" t="s">
        <v>42300</v>
      </c>
      <c r="J17094" t="s">
        <v>951</v>
      </c>
      <c r="K17094" t="s">
        <v>4</v>
      </c>
      <c r="L17094" t="s">
        <v>790</v>
      </c>
      <c r="M17094" t="s">
        <v>20506</v>
      </c>
      <c r="N17094" t="s">
        <v>4512</v>
      </c>
      <c r="O17094" t="s">
        <v>5104</v>
      </c>
      <c r="P17094" t="s">
        <v>20507</v>
      </c>
      <c r="Q17094">
        <v>258.69600000000003</v>
      </c>
      <c r="R17094">
        <v>3</v>
      </c>
      <c r="S17094">
        <v>0.2</v>
      </c>
      <c r="T17094">
        <v>64.674000000000007</v>
      </c>
      <c r="U17094">
        <v>15.67</v>
      </c>
      <c r="V17094" t="s">
        <v>16231</v>
      </c>
      <c r="W17094" t="s">
        <v>796</v>
      </c>
      <c r="X17094">
        <v>2014</v>
      </c>
      <c r="Y17094">
        <v>4</v>
      </c>
      <c r="Z17094" t="s">
        <v>857</v>
      </c>
      <c r="AA17094" t="s">
        <v>1103</v>
      </c>
      <c r="AB17094">
        <v>0.25</v>
      </c>
      <c r="AC17094">
        <v>3</v>
      </c>
      <c r="AD17094" t="s">
        <v>1160</v>
      </c>
    </row>
    <row r="17095" spans="1:30">
      <c r="A17095" t="s">
        <v>45240</v>
      </c>
      <c r="B17095" s="1">
        <v>41628</v>
      </c>
      <c r="C17095" s="1">
        <v>41632</v>
      </c>
      <c r="D17095" t="s">
        <v>783</v>
      </c>
      <c r="E17095" t="s">
        <v>45241</v>
      </c>
      <c r="F17095" t="s">
        <v>2837</v>
      </c>
      <c r="G17095" t="s">
        <v>834</v>
      </c>
      <c r="H17095" t="s">
        <v>42299</v>
      </c>
      <c r="I17095" t="s">
        <v>42300</v>
      </c>
      <c r="J17095" t="s">
        <v>951</v>
      </c>
      <c r="K17095" t="s">
        <v>4</v>
      </c>
      <c r="L17095" t="s">
        <v>790</v>
      </c>
      <c r="M17095" t="s">
        <v>27112</v>
      </c>
      <c r="N17095" t="s">
        <v>792</v>
      </c>
      <c r="O17095" t="s">
        <v>793</v>
      </c>
      <c r="P17095" t="s">
        <v>27113</v>
      </c>
      <c r="Q17095">
        <v>88.800000000000011</v>
      </c>
      <c r="R17095">
        <v>4</v>
      </c>
      <c r="S17095">
        <v>0.2</v>
      </c>
      <c r="T17095">
        <v>-2.2200000000000131</v>
      </c>
      <c r="U17095">
        <v>3.85</v>
      </c>
      <c r="V17095" t="s">
        <v>795</v>
      </c>
      <c r="W17095" t="s">
        <v>796</v>
      </c>
      <c r="X17095">
        <v>2013</v>
      </c>
      <c r="Y17095">
        <v>12</v>
      </c>
      <c r="Z17095" t="s">
        <v>923</v>
      </c>
      <c r="AA17095" t="s">
        <v>1401</v>
      </c>
      <c r="AB17095">
        <v>-2.5000000000000099E-2</v>
      </c>
      <c r="AC17095">
        <v>4</v>
      </c>
      <c r="AD17095" t="s">
        <v>1160</v>
      </c>
    </row>
    <row r="17096" spans="1:30">
      <c r="A17096" t="s">
        <v>45242</v>
      </c>
      <c r="B17096" s="1">
        <v>42276</v>
      </c>
      <c r="C17096" s="1">
        <v>42278</v>
      </c>
      <c r="D17096" t="s">
        <v>19456</v>
      </c>
      <c r="E17096" t="s">
        <v>45243</v>
      </c>
      <c r="F17096" t="s">
        <v>2254</v>
      </c>
      <c r="G17096" t="s">
        <v>834</v>
      </c>
      <c r="H17096" t="s">
        <v>42484</v>
      </c>
      <c r="I17096" t="s">
        <v>42300</v>
      </c>
      <c r="J17096" t="s">
        <v>951</v>
      </c>
      <c r="K17096" t="s">
        <v>4</v>
      </c>
      <c r="L17096" t="s">
        <v>790</v>
      </c>
      <c r="M17096" t="s">
        <v>3445</v>
      </c>
      <c r="N17096" t="s">
        <v>792</v>
      </c>
      <c r="O17096" t="s">
        <v>3380</v>
      </c>
      <c r="P17096" t="s">
        <v>3446</v>
      </c>
      <c r="Q17096">
        <v>1.7440000000000002</v>
      </c>
      <c r="R17096">
        <v>1</v>
      </c>
      <c r="S17096">
        <v>0.2</v>
      </c>
      <c r="T17096">
        <v>-0.34880000000000033</v>
      </c>
      <c r="U17096">
        <v>1.21</v>
      </c>
      <c r="V17096" t="s">
        <v>16231</v>
      </c>
      <c r="W17096" t="s">
        <v>796</v>
      </c>
      <c r="X17096">
        <v>2015</v>
      </c>
      <c r="Y17096">
        <v>9</v>
      </c>
      <c r="Z17096" t="s">
        <v>876</v>
      </c>
      <c r="AA17096" t="s">
        <v>877</v>
      </c>
      <c r="AB17096">
        <v>-0.2</v>
      </c>
      <c r="AC17096">
        <v>2</v>
      </c>
      <c r="AD17096" t="s">
        <v>1160</v>
      </c>
    </row>
    <row r="17097" spans="1:30">
      <c r="A17097" t="s">
        <v>45244</v>
      </c>
      <c r="B17097" s="1">
        <v>42224</v>
      </c>
      <c r="C17097" s="1">
        <v>42225</v>
      </c>
      <c r="D17097" t="s">
        <v>19445</v>
      </c>
      <c r="E17097" t="s">
        <v>45245</v>
      </c>
      <c r="F17097" t="s">
        <v>9053</v>
      </c>
      <c r="G17097" t="s">
        <v>834</v>
      </c>
      <c r="H17097" t="s">
        <v>42310</v>
      </c>
      <c r="I17097" t="s">
        <v>42300</v>
      </c>
      <c r="J17097" t="s">
        <v>951</v>
      </c>
      <c r="K17097" t="s">
        <v>4</v>
      </c>
      <c r="L17097" t="s">
        <v>790</v>
      </c>
      <c r="M17097" t="s">
        <v>44909</v>
      </c>
      <c r="N17097" t="s">
        <v>792</v>
      </c>
      <c r="O17097" t="s">
        <v>793</v>
      </c>
      <c r="P17097" t="s">
        <v>44910</v>
      </c>
      <c r="Q17097">
        <v>118.16</v>
      </c>
      <c r="R17097">
        <v>2</v>
      </c>
      <c r="S17097">
        <v>0.2</v>
      </c>
      <c r="T17097">
        <v>-25.108999999999988</v>
      </c>
      <c r="U17097">
        <v>19.97</v>
      </c>
      <c r="V17097" t="s">
        <v>16231</v>
      </c>
      <c r="W17097" t="s">
        <v>796</v>
      </c>
      <c r="X17097">
        <v>2015</v>
      </c>
      <c r="Y17097">
        <v>8</v>
      </c>
      <c r="Z17097" t="s">
        <v>955</v>
      </c>
      <c r="AA17097" t="s">
        <v>1351</v>
      </c>
      <c r="AB17097">
        <v>-0.21249999999999999</v>
      </c>
      <c r="AC17097">
        <v>1</v>
      </c>
      <c r="AD17097" t="s">
        <v>1160</v>
      </c>
    </row>
    <row r="17098" spans="1:30">
      <c r="A17098" t="s">
        <v>45246</v>
      </c>
      <c r="B17098" s="1">
        <v>41864</v>
      </c>
      <c r="C17098" s="1">
        <v>41867</v>
      </c>
      <c r="D17098" t="s">
        <v>19456</v>
      </c>
      <c r="E17098" t="s">
        <v>45247</v>
      </c>
      <c r="F17098" t="s">
        <v>8260</v>
      </c>
      <c r="G17098" t="s">
        <v>834</v>
      </c>
      <c r="H17098" t="s">
        <v>45182</v>
      </c>
      <c r="I17098" t="s">
        <v>42300</v>
      </c>
      <c r="J17098" t="s">
        <v>951</v>
      </c>
      <c r="K17098" t="s">
        <v>4</v>
      </c>
      <c r="L17098" t="s">
        <v>790</v>
      </c>
      <c r="M17098" t="s">
        <v>20423</v>
      </c>
      <c r="N17098" t="s">
        <v>4512</v>
      </c>
      <c r="O17098" t="s">
        <v>5104</v>
      </c>
      <c r="P17098" t="s">
        <v>20424</v>
      </c>
      <c r="Q17098">
        <v>1399.9440000000002</v>
      </c>
      <c r="R17098">
        <v>7</v>
      </c>
      <c r="S17098">
        <v>0.2</v>
      </c>
      <c r="T17098">
        <v>52.497900000000016</v>
      </c>
      <c r="U17098">
        <v>273.79000000000002</v>
      </c>
      <c r="V17098" t="s">
        <v>16231</v>
      </c>
      <c r="W17098" t="s">
        <v>796</v>
      </c>
      <c r="X17098">
        <v>2014</v>
      </c>
      <c r="Y17098">
        <v>8</v>
      </c>
      <c r="Z17098" t="s">
        <v>955</v>
      </c>
      <c r="AA17098" t="s">
        <v>1243</v>
      </c>
      <c r="AB17098">
        <v>3.7499999999999999E-2</v>
      </c>
      <c r="AC17098">
        <v>3</v>
      </c>
      <c r="AD17098" t="s">
        <v>1160</v>
      </c>
    </row>
    <row r="17099" spans="1:30">
      <c r="A17099" t="s">
        <v>45248</v>
      </c>
      <c r="B17099" s="1">
        <v>41642</v>
      </c>
      <c r="C17099" s="1">
        <v>41647</v>
      </c>
      <c r="D17099" t="s">
        <v>783</v>
      </c>
      <c r="E17099" t="s">
        <v>45249</v>
      </c>
      <c r="F17099" t="s">
        <v>5083</v>
      </c>
      <c r="G17099" t="s">
        <v>811</v>
      </c>
      <c r="H17099" t="s">
        <v>42338</v>
      </c>
      <c r="I17099" t="s">
        <v>42300</v>
      </c>
      <c r="J17099" t="s">
        <v>951</v>
      </c>
      <c r="K17099" t="s">
        <v>4</v>
      </c>
      <c r="L17099" t="s">
        <v>790</v>
      </c>
      <c r="M17099" t="s">
        <v>21284</v>
      </c>
      <c r="N17099" t="s">
        <v>4512</v>
      </c>
      <c r="O17099" t="s">
        <v>5517</v>
      </c>
      <c r="P17099" t="s">
        <v>21285</v>
      </c>
      <c r="Q17099">
        <v>180.96</v>
      </c>
      <c r="R17099">
        <v>5</v>
      </c>
      <c r="S17099">
        <v>0.2</v>
      </c>
      <c r="T17099">
        <v>13.571999999999996</v>
      </c>
      <c r="U17099">
        <v>18.309999999999999</v>
      </c>
      <c r="V17099" t="s">
        <v>795</v>
      </c>
      <c r="W17099" t="s">
        <v>796</v>
      </c>
      <c r="X17099">
        <v>2014</v>
      </c>
      <c r="Y17099">
        <v>1</v>
      </c>
      <c r="Z17099" t="s">
        <v>915</v>
      </c>
      <c r="AA17099" t="s">
        <v>1068</v>
      </c>
      <c r="AB17099">
        <v>7.4999999999999997E-2</v>
      </c>
      <c r="AC17099">
        <v>5</v>
      </c>
      <c r="AD17099" t="s">
        <v>1160</v>
      </c>
    </row>
    <row r="17100" spans="1:30">
      <c r="A17100" t="s">
        <v>45250</v>
      </c>
      <c r="B17100" s="1">
        <v>41945</v>
      </c>
      <c r="C17100" s="1">
        <v>41948</v>
      </c>
      <c r="D17100" t="s">
        <v>19445</v>
      </c>
      <c r="E17100" t="s">
        <v>45251</v>
      </c>
      <c r="F17100" t="s">
        <v>5952</v>
      </c>
      <c r="G17100" t="s">
        <v>811</v>
      </c>
      <c r="H17100" t="s">
        <v>45252</v>
      </c>
      <c r="I17100" t="s">
        <v>42300</v>
      </c>
      <c r="J17100" t="s">
        <v>951</v>
      </c>
      <c r="K17100" t="s">
        <v>4</v>
      </c>
      <c r="L17100" t="s">
        <v>790</v>
      </c>
      <c r="M17100" t="s">
        <v>44352</v>
      </c>
      <c r="N17100" t="s">
        <v>792</v>
      </c>
      <c r="O17100" t="s">
        <v>793</v>
      </c>
      <c r="P17100" t="s">
        <v>44353</v>
      </c>
      <c r="Q17100">
        <v>111.67200000000001</v>
      </c>
      <c r="R17100">
        <v>9</v>
      </c>
      <c r="S17100">
        <v>0.2</v>
      </c>
      <c r="T17100">
        <v>6.9794999999999909</v>
      </c>
      <c r="U17100">
        <v>23.84</v>
      </c>
      <c r="V17100" t="s">
        <v>19447</v>
      </c>
      <c r="W17100" t="s">
        <v>796</v>
      </c>
      <c r="X17100">
        <v>2014</v>
      </c>
      <c r="Y17100">
        <v>11</v>
      </c>
      <c r="Z17100" t="s">
        <v>806</v>
      </c>
      <c r="AA17100" t="s">
        <v>840</v>
      </c>
      <c r="AB17100">
        <v>6.2499999999999903E-2</v>
      </c>
      <c r="AC17100">
        <v>3</v>
      </c>
      <c r="AD17100" t="s">
        <v>1160</v>
      </c>
    </row>
    <row r="17101" spans="1:30">
      <c r="A17101" t="s">
        <v>45253</v>
      </c>
      <c r="B17101" s="1">
        <v>42342</v>
      </c>
      <c r="C17101" s="1">
        <v>42345</v>
      </c>
      <c r="D17101" t="s">
        <v>19445</v>
      </c>
      <c r="E17101" t="s">
        <v>45254</v>
      </c>
      <c r="F17101" t="s">
        <v>2668</v>
      </c>
      <c r="G17101" t="s">
        <v>834</v>
      </c>
      <c r="H17101" t="s">
        <v>42512</v>
      </c>
      <c r="I17101" t="s">
        <v>42300</v>
      </c>
      <c r="J17101" t="s">
        <v>951</v>
      </c>
      <c r="K17101" t="s">
        <v>4</v>
      </c>
      <c r="L17101" t="s">
        <v>790</v>
      </c>
      <c r="M17101" t="s">
        <v>45255</v>
      </c>
      <c r="N17101" t="s">
        <v>792</v>
      </c>
      <c r="O17101" t="s">
        <v>3274</v>
      </c>
      <c r="P17101" t="s">
        <v>45256</v>
      </c>
      <c r="Q17101">
        <v>10.368000000000002</v>
      </c>
      <c r="R17101">
        <v>2</v>
      </c>
      <c r="S17101">
        <v>0.2</v>
      </c>
      <c r="T17101">
        <v>3.6288</v>
      </c>
      <c r="U17101">
        <v>1.1000000000000001</v>
      </c>
      <c r="V17101" t="s">
        <v>16231</v>
      </c>
      <c r="W17101" t="s">
        <v>796</v>
      </c>
      <c r="X17101">
        <v>2015</v>
      </c>
      <c r="Y17101">
        <v>12</v>
      </c>
      <c r="Z17101" t="s">
        <v>923</v>
      </c>
      <c r="AA17101" t="s">
        <v>1011</v>
      </c>
      <c r="AB17101">
        <v>0.35</v>
      </c>
      <c r="AC17101">
        <v>3</v>
      </c>
      <c r="AD17101" t="s">
        <v>1160</v>
      </c>
    </row>
    <row r="17102" spans="1:30">
      <c r="A17102" t="s">
        <v>45257</v>
      </c>
      <c r="B17102" s="1">
        <v>41485</v>
      </c>
      <c r="C17102" s="1">
        <v>41489</v>
      </c>
      <c r="D17102" t="s">
        <v>19456</v>
      </c>
      <c r="E17102" t="s">
        <v>45258</v>
      </c>
      <c r="F17102" t="s">
        <v>6082</v>
      </c>
      <c r="G17102" t="s">
        <v>811</v>
      </c>
      <c r="H17102" t="s">
        <v>42303</v>
      </c>
      <c r="I17102" t="s">
        <v>42300</v>
      </c>
      <c r="J17102" t="s">
        <v>951</v>
      </c>
      <c r="K17102" t="s">
        <v>4</v>
      </c>
      <c r="L17102" t="s">
        <v>790</v>
      </c>
      <c r="M17102" t="s">
        <v>21382</v>
      </c>
      <c r="N17102" t="s">
        <v>792</v>
      </c>
      <c r="O17102" t="s">
        <v>793</v>
      </c>
      <c r="P17102" t="s">
        <v>21383</v>
      </c>
      <c r="Q17102">
        <v>61.792000000000002</v>
      </c>
      <c r="R17102">
        <v>4</v>
      </c>
      <c r="S17102">
        <v>0.2</v>
      </c>
      <c r="T17102">
        <v>6.1792000000000016</v>
      </c>
      <c r="U17102">
        <v>7.19</v>
      </c>
      <c r="V17102" t="s">
        <v>795</v>
      </c>
      <c r="W17102" t="s">
        <v>796</v>
      </c>
      <c r="X17102">
        <v>2013</v>
      </c>
      <c r="Y17102">
        <v>7</v>
      </c>
      <c r="Z17102" t="s">
        <v>818</v>
      </c>
      <c r="AA17102" t="s">
        <v>866</v>
      </c>
      <c r="AB17102">
        <v>0.1</v>
      </c>
      <c r="AC17102">
        <v>4</v>
      </c>
      <c r="AD17102" t="s">
        <v>1160</v>
      </c>
    </row>
    <row r="17103" spans="1:30">
      <c r="A17103" t="s">
        <v>45259</v>
      </c>
      <c r="B17103" s="1">
        <v>41570</v>
      </c>
      <c r="C17103" s="1">
        <v>41575</v>
      </c>
      <c r="D17103" t="s">
        <v>783</v>
      </c>
      <c r="E17103" t="s">
        <v>45260</v>
      </c>
      <c r="F17103" t="s">
        <v>833</v>
      </c>
      <c r="G17103" t="s">
        <v>834</v>
      </c>
      <c r="H17103" t="s">
        <v>45261</v>
      </c>
      <c r="I17103" t="s">
        <v>42300</v>
      </c>
      <c r="J17103" t="s">
        <v>951</v>
      </c>
      <c r="K17103" t="s">
        <v>4</v>
      </c>
      <c r="L17103" t="s">
        <v>790</v>
      </c>
      <c r="M17103" t="s">
        <v>9068</v>
      </c>
      <c r="N17103" t="s">
        <v>4512</v>
      </c>
      <c r="O17103" t="s">
        <v>4513</v>
      </c>
      <c r="P17103" t="s">
        <v>9069</v>
      </c>
      <c r="Q17103">
        <v>479.97600000000006</v>
      </c>
      <c r="R17103">
        <v>3</v>
      </c>
      <c r="S17103">
        <v>0.2</v>
      </c>
      <c r="T17103">
        <v>161.99189999999999</v>
      </c>
      <c r="U17103">
        <v>41.04</v>
      </c>
      <c r="V17103" t="s">
        <v>795</v>
      </c>
      <c r="W17103" t="s">
        <v>796</v>
      </c>
      <c r="X17103">
        <v>2013</v>
      </c>
      <c r="Y17103">
        <v>10</v>
      </c>
      <c r="Z17103" t="s">
        <v>829</v>
      </c>
      <c r="AA17103" t="s">
        <v>1787</v>
      </c>
      <c r="AB17103">
        <v>0.33750000000000002</v>
      </c>
      <c r="AC17103">
        <v>5</v>
      </c>
      <c r="AD17103" t="s">
        <v>1160</v>
      </c>
    </row>
    <row r="17104" spans="1:30">
      <c r="A17104" t="s">
        <v>45262</v>
      </c>
      <c r="B17104" s="1">
        <v>41769</v>
      </c>
      <c r="C17104" s="1">
        <v>41773</v>
      </c>
      <c r="D17104" t="s">
        <v>783</v>
      </c>
      <c r="E17104" t="s">
        <v>45263</v>
      </c>
      <c r="F17104" t="s">
        <v>6447</v>
      </c>
      <c r="G17104" t="s">
        <v>811</v>
      </c>
      <c r="H17104" t="s">
        <v>42299</v>
      </c>
      <c r="I17104" t="s">
        <v>42300</v>
      </c>
      <c r="J17104" t="s">
        <v>951</v>
      </c>
      <c r="K17104" t="s">
        <v>4</v>
      </c>
      <c r="L17104" t="s">
        <v>790</v>
      </c>
      <c r="M17104" t="s">
        <v>11549</v>
      </c>
      <c r="N17104" t="s">
        <v>792</v>
      </c>
      <c r="O17104" t="s">
        <v>793</v>
      </c>
      <c r="P17104" t="s">
        <v>11550</v>
      </c>
      <c r="Q17104">
        <v>856.65600000000006</v>
      </c>
      <c r="R17104">
        <v>6</v>
      </c>
      <c r="S17104">
        <v>0.2</v>
      </c>
      <c r="T17104">
        <v>107.08199999999985</v>
      </c>
      <c r="U17104">
        <v>48.94</v>
      </c>
      <c r="V17104" t="s">
        <v>795</v>
      </c>
      <c r="W17104" t="s">
        <v>796</v>
      </c>
      <c r="X17104">
        <v>2014</v>
      </c>
      <c r="Y17104">
        <v>5</v>
      </c>
      <c r="Z17104" t="s">
        <v>797</v>
      </c>
      <c r="AA17104" t="s">
        <v>906</v>
      </c>
      <c r="AB17104">
        <v>0.125</v>
      </c>
      <c r="AC17104">
        <v>4</v>
      </c>
      <c r="AD17104" t="s">
        <v>1160</v>
      </c>
    </row>
    <row r="17105" spans="1:30">
      <c r="A17105" t="s">
        <v>45264</v>
      </c>
      <c r="B17105" s="1">
        <v>41094</v>
      </c>
      <c r="C17105" s="1">
        <v>41094</v>
      </c>
      <c r="D17105" t="s">
        <v>19440</v>
      </c>
      <c r="E17105" t="s">
        <v>45265</v>
      </c>
      <c r="F17105" t="s">
        <v>1217</v>
      </c>
      <c r="G17105" t="s">
        <v>834</v>
      </c>
      <c r="H17105" t="s">
        <v>42303</v>
      </c>
      <c r="I17105" t="s">
        <v>42300</v>
      </c>
      <c r="J17105" t="s">
        <v>951</v>
      </c>
      <c r="K17105" t="s">
        <v>4</v>
      </c>
      <c r="L17105" t="s">
        <v>790</v>
      </c>
      <c r="M17105" t="s">
        <v>18135</v>
      </c>
      <c r="N17105" t="s">
        <v>792</v>
      </c>
      <c r="O17105" t="s">
        <v>793</v>
      </c>
      <c r="P17105" t="s">
        <v>18136</v>
      </c>
      <c r="Q17105">
        <v>220.77600000000001</v>
      </c>
      <c r="R17105">
        <v>3</v>
      </c>
      <c r="S17105">
        <v>0.2</v>
      </c>
      <c r="T17105">
        <v>-44.155200000000022</v>
      </c>
      <c r="U17105">
        <v>25.69</v>
      </c>
      <c r="V17105" t="s">
        <v>795</v>
      </c>
      <c r="W17105" t="s">
        <v>796</v>
      </c>
      <c r="X17105">
        <v>2012</v>
      </c>
      <c r="Y17105">
        <v>7</v>
      </c>
      <c r="Z17105" t="s">
        <v>818</v>
      </c>
      <c r="AA17105" t="s">
        <v>819</v>
      </c>
      <c r="AB17105">
        <v>-0.2</v>
      </c>
      <c r="AC17105">
        <v>0</v>
      </c>
      <c r="AD17105" t="s">
        <v>1160</v>
      </c>
    </row>
    <row r="17106" spans="1:30">
      <c r="A17106" t="s">
        <v>45266</v>
      </c>
      <c r="B17106" s="1">
        <v>42024</v>
      </c>
      <c r="C17106" s="1">
        <v>42028</v>
      </c>
      <c r="D17106" t="s">
        <v>19456</v>
      </c>
      <c r="E17106" t="s">
        <v>45267</v>
      </c>
      <c r="F17106" t="s">
        <v>5404</v>
      </c>
      <c r="G17106" t="s">
        <v>834</v>
      </c>
      <c r="H17106" t="s">
        <v>45268</v>
      </c>
      <c r="I17106" t="s">
        <v>42300</v>
      </c>
      <c r="J17106" t="s">
        <v>951</v>
      </c>
      <c r="K17106" t="s">
        <v>4</v>
      </c>
      <c r="L17106" t="s">
        <v>790</v>
      </c>
      <c r="M17106" t="s">
        <v>45269</v>
      </c>
      <c r="N17106" t="s">
        <v>792</v>
      </c>
      <c r="O17106" t="s">
        <v>3362</v>
      </c>
      <c r="P17106" t="s">
        <v>45270</v>
      </c>
      <c r="Q17106">
        <v>6</v>
      </c>
      <c r="R17106">
        <v>2</v>
      </c>
      <c r="S17106">
        <v>0.2</v>
      </c>
      <c r="T17106">
        <v>2.0999999999999996</v>
      </c>
      <c r="U17106">
        <v>1.5899999999999999</v>
      </c>
      <c r="V17106" t="s">
        <v>795</v>
      </c>
      <c r="W17106" t="s">
        <v>796</v>
      </c>
      <c r="X17106">
        <v>2015</v>
      </c>
      <c r="Y17106">
        <v>1</v>
      </c>
      <c r="Z17106" t="s">
        <v>915</v>
      </c>
      <c r="AA17106" t="s">
        <v>1408</v>
      </c>
      <c r="AB17106">
        <v>0.35</v>
      </c>
      <c r="AC17106">
        <v>4</v>
      </c>
      <c r="AD17106" t="s">
        <v>1160</v>
      </c>
    </row>
    <row r="17107" spans="1:30">
      <c r="A17107" t="s">
        <v>45271</v>
      </c>
      <c r="B17107" s="1">
        <v>42301</v>
      </c>
      <c r="C17107" s="1">
        <v>42306</v>
      </c>
      <c r="D17107" t="s">
        <v>19456</v>
      </c>
      <c r="E17107" t="s">
        <v>45272</v>
      </c>
      <c r="F17107" t="s">
        <v>4041</v>
      </c>
      <c r="G17107" t="s">
        <v>834</v>
      </c>
      <c r="H17107" t="s">
        <v>42338</v>
      </c>
      <c r="I17107" t="s">
        <v>42300</v>
      </c>
      <c r="J17107" t="s">
        <v>951</v>
      </c>
      <c r="K17107" t="s">
        <v>4</v>
      </c>
      <c r="L17107" t="s">
        <v>790</v>
      </c>
      <c r="M17107" t="s">
        <v>43297</v>
      </c>
      <c r="N17107" t="s">
        <v>4512</v>
      </c>
      <c r="O17107" t="s">
        <v>5517</v>
      </c>
      <c r="P17107" t="s">
        <v>43298</v>
      </c>
      <c r="Q17107">
        <v>823.96000000000015</v>
      </c>
      <c r="R17107">
        <v>5</v>
      </c>
      <c r="S17107">
        <v>0.2</v>
      </c>
      <c r="T17107">
        <v>51.497499999999974</v>
      </c>
      <c r="U17107">
        <v>91.82</v>
      </c>
      <c r="V17107" t="s">
        <v>795</v>
      </c>
      <c r="W17107" t="s">
        <v>796</v>
      </c>
      <c r="X17107">
        <v>2015</v>
      </c>
      <c r="Y17107">
        <v>10</v>
      </c>
      <c r="Z17107" t="s">
        <v>829</v>
      </c>
      <c r="AA17107" t="s">
        <v>1472</v>
      </c>
      <c r="AB17107">
        <v>6.25E-2</v>
      </c>
      <c r="AC17107">
        <v>5</v>
      </c>
      <c r="AD17107" t="s">
        <v>1160</v>
      </c>
    </row>
    <row r="17108" spans="1:30">
      <c r="A17108" t="s">
        <v>45273</v>
      </c>
      <c r="B17108" s="1">
        <v>41355</v>
      </c>
      <c r="C17108" s="1">
        <v>41359</v>
      </c>
      <c r="D17108" t="s">
        <v>783</v>
      </c>
      <c r="E17108" t="s">
        <v>45274</v>
      </c>
      <c r="F17108" t="s">
        <v>10513</v>
      </c>
      <c r="G17108" t="s">
        <v>834</v>
      </c>
      <c r="H17108" t="s">
        <v>42303</v>
      </c>
      <c r="I17108" t="s">
        <v>42300</v>
      </c>
      <c r="J17108" t="s">
        <v>951</v>
      </c>
      <c r="K17108" t="s">
        <v>4</v>
      </c>
      <c r="L17108" t="s">
        <v>790</v>
      </c>
      <c r="M17108" t="s">
        <v>44780</v>
      </c>
      <c r="N17108" t="s">
        <v>792</v>
      </c>
      <c r="O17108" t="s">
        <v>793</v>
      </c>
      <c r="P17108" t="s">
        <v>44781</v>
      </c>
      <c r="Q17108">
        <v>129.56800000000001</v>
      </c>
      <c r="R17108">
        <v>2</v>
      </c>
      <c r="S17108">
        <v>0.2</v>
      </c>
      <c r="T17108">
        <v>-25.91360000000001</v>
      </c>
      <c r="U17108">
        <v>10.92</v>
      </c>
      <c r="V17108" t="s">
        <v>795</v>
      </c>
      <c r="W17108" t="s">
        <v>796</v>
      </c>
      <c r="X17108">
        <v>2013</v>
      </c>
      <c r="Y17108">
        <v>3</v>
      </c>
      <c r="Z17108" t="s">
        <v>850</v>
      </c>
      <c r="AA17108" t="s">
        <v>991</v>
      </c>
      <c r="AB17108">
        <v>-0.2</v>
      </c>
      <c r="AC17108">
        <v>4</v>
      </c>
      <c r="AD17108" t="s">
        <v>1160</v>
      </c>
    </row>
    <row r="17109" spans="1:30">
      <c r="A17109" t="s">
        <v>45275</v>
      </c>
      <c r="B17109" s="1">
        <v>41023</v>
      </c>
      <c r="C17109" s="1">
        <v>41027</v>
      </c>
      <c r="D17109" t="s">
        <v>783</v>
      </c>
      <c r="E17109" t="s">
        <v>45276</v>
      </c>
      <c r="F17109" t="s">
        <v>1300</v>
      </c>
      <c r="G17109" t="s">
        <v>786</v>
      </c>
      <c r="H17109" t="s">
        <v>42303</v>
      </c>
      <c r="I17109" t="s">
        <v>42300</v>
      </c>
      <c r="J17109" t="s">
        <v>951</v>
      </c>
      <c r="K17109" t="s">
        <v>4</v>
      </c>
      <c r="L17109" t="s">
        <v>790</v>
      </c>
      <c r="M17109" t="s">
        <v>45277</v>
      </c>
      <c r="N17109" t="s">
        <v>792</v>
      </c>
      <c r="O17109" t="s">
        <v>2346</v>
      </c>
      <c r="P17109" t="s">
        <v>45278</v>
      </c>
      <c r="Q17109">
        <v>6.24</v>
      </c>
      <c r="R17109">
        <v>3</v>
      </c>
      <c r="S17109">
        <v>0.2</v>
      </c>
      <c r="T17109">
        <v>0.54600000000000071</v>
      </c>
      <c r="U17109">
        <v>1.43</v>
      </c>
      <c r="V17109" t="s">
        <v>795</v>
      </c>
      <c r="W17109" t="s">
        <v>796</v>
      </c>
      <c r="X17109">
        <v>2012</v>
      </c>
      <c r="Y17109">
        <v>4</v>
      </c>
      <c r="Z17109" t="s">
        <v>857</v>
      </c>
      <c r="AA17109" t="s">
        <v>1234</v>
      </c>
      <c r="AB17109">
        <v>8.7500000000000105E-2</v>
      </c>
      <c r="AC17109">
        <v>4</v>
      </c>
      <c r="AD17109" t="s">
        <v>1160</v>
      </c>
    </row>
    <row r="17110" spans="1:30">
      <c r="A17110" t="s">
        <v>45279</v>
      </c>
      <c r="B17110" s="1">
        <v>41888</v>
      </c>
      <c r="C17110" s="1">
        <v>41890</v>
      </c>
      <c r="D17110" t="s">
        <v>19456</v>
      </c>
      <c r="E17110" t="s">
        <v>45280</v>
      </c>
      <c r="F17110" t="s">
        <v>3869</v>
      </c>
      <c r="G17110" t="s">
        <v>811</v>
      </c>
      <c r="H17110" t="s">
        <v>42303</v>
      </c>
      <c r="I17110" t="s">
        <v>42300</v>
      </c>
      <c r="J17110" t="s">
        <v>951</v>
      </c>
      <c r="K17110" t="s">
        <v>4</v>
      </c>
      <c r="L17110" t="s">
        <v>790</v>
      </c>
      <c r="M17110" t="s">
        <v>45281</v>
      </c>
      <c r="N17110" t="s">
        <v>792</v>
      </c>
      <c r="O17110" t="s">
        <v>3274</v>
      </c>
      <c r="P17110" t="s">
        <v>45282</v>
      </c>
      <c r="Q17110">
        <v>25.920000000000005</v>
      </c>
      <c r="R17110">
        <v>5</v>
      </c>
      <c r="S17110">
        <v>0.2</v>
      </c>
      <c r="T17110">
        <v>9.0719999999999992</v>
      </c>
      <c r="U17110">
        <v>3.32</v>
      </c>
      <c r="V17110" t="s">
        <v>16231</v>
      </c>
      <c r="W17110" t="s">
        <v>796</v>
      </c>
      <c r="X17110">
        <v>2014</v>
      </c>
      <c r="Y17110">
        <v>9</v>
      </c>
      <c r="Z17110" t="s">
        <v>876</v>
      </c>
      <c r="AA17110" t="s">
        <v>1086</v>
      </c>
      <c r="AB17110">
        <v>0.35</v>
      </c>
      <c r="AC17110">
        <v>2</v>
      </c>
      <c r="AD17110" t="s">
        <v>1160</v>
      </c>
    </row>
    <row r="17111" spans="1:30">
      <c r="A17111" t="s">
        <v>45283</v>
      </c>
      <c r="B17111" s="1">
        <v>42131</v>
      </c>
      <c r="C17111" s="1">
        <v>42136</v>
      </c>
      <c r="D17111" t="s">
        <v>783</v>
      </c>
      <c r="E17111" t="s">
        <v>45284</v>
      </c>
      <c r="F17111" t="s">
        <v>1354</v>
      </c>
      <c r="G17111" t="s">
        <v>811</v>
      </c>
      <c r="H17111" t="s">
        <v>42465</v>
      </c>
      <c r="I17111" t="s">
        <v>42300</v>
      </c>
      <c r="J17111" t="s">
        <v>951</v>
      </c>
      <c r="K17111" t="s">
        <v>4</v>
      </c>
      <c r="L17111" t="s">
        <v>790</v>
      </c>
      <c r="M17111" t="s">
        <v>14666</v>
      </c>
      <c r="N17111" t="s">
        <v>792</v>
      </c>
      <c r="O17111" t="s">
        <v>793</v>
      </c>
      <c r="P17111" t="s">
        <v>14667</v>
      </c>
      <c r="Q17111">
        <v>772.68000000000006</v>
      </c>
      <c r="R17111">
        <v>5</v>
      </c>
      <c r="S17111">
        <v>0.2</v>
      </c>
      <c r="T17111">
        <v>-57.950999999999993</v>
      </c>
      <c r="U17111">
        <v>113.03</v>
      </c>
      <c r="V17111" t="s">
        <v>16231</v>
      </c>
      <c r="W17111" t="s">
        <v>796</v>
      </c>
      <c r="X17111">
        <v>2015</v>
      </c>
      <c r="Y17111">
        <v>5</v>
      </c>
      <c r="Z17111" t="s">
        <v>797</v>
      </c>
      <c r="AA17111" t="s">
        <v>886</v>
      </c>
      <c r="AB17111">
        <v>-7.4999999999999997E-2</v>
      </c>
      <c r="AC17111">
        <v>5</v>
      </c>
      <c r="AD17111" t="s">
        <v>1160</v>
      </c>
    </row>
    <row r="17112" spans="1:30">
      <c r="A17112" t="s">
        <v>45285</v>
      </c>
      <c r="B17112" s="1">
        <v>41585</v>
      </c>
      <c r="C17112" s="1">
        <v>41591</v>
      </c>
      <c r="D17112" t="s">
        <v>783</v>
      </c>
      <c r="E17112" t="s">
        <v>45286</v>
      </c>
      <c r="F17112" t="s">
        <v>4596</v>
      </c>
      <c r="G17112" t="s">
        <v>834</v>
      </c>
      <c r="H17112" t="s">
        <v>42303</v>
      </c>
      <c r="I17112" t="s">
        <v>42300</v>
      </c>
      <c r="J17112" t="s">
        <v>951</v>
      </c>
      <c r="K17112" t="s">
        <v>4</v>
      </c>
      <c r="L17112" t="s">
        <v>790</v>
      </c>
      <c r="M17112" t="s">
        <v>10195</v>
      </c>
      <c r="N17112" t="s">
        <v>792</v>
      </c>
      <c r="O17112" t="s">
        <v>3274</v>
      </c>
      <c r="P17112" t="s">
        <v>10196</v>
      </c>
      <c r="Q17112">
        <v>76.64</v>
      </c>
      <c r="R17112">
        <v>2</v>
      </c>
      <c r="S17112">
        <v>0.2</v>
      </c>
      <c r="T17112">
        <v>26.823999999999995</v>
      </c>
      <c r="U17112">
        <v>6.69</v>
      </c>
      <c r="V17112" t="s">
        <v>795</v>
      </c>
      <c r="W17112" t="s">
        <v>796</v>
      </c>
      <c r="X17112">
        <v>2013</v>
      </c>
      <c r="Y17112">
        <v>11</v>
      </c>
      <c r="Z17112" t="s">
        <v>806</v>
      </c>
      <c r="AA17112" t="s">
        <v>1327</v>
      </c>
      <c r="AB17112">
        <v>0.35</v>
      </c>
      <c r="AC17112">
        <v>6</v>
      </c>
      <c r="AD17112" t="s">
        <v>1160</v>
      </c>
    </row>
    <row r="17113" spans="1:30">
      <c r="A17113" t="s">
        <v>45287</v>
      </c>
      <c r="B17113" s="1">
        <v>42089</v>
      </c>
      <c r="C17113" s="1">
        <v>42094</v>
      </c>
      <c r="D17113" t="s">
        <v>19456</v>
      </c>
      <c r="E17113" t="s">
        <v>45288</v>
      </c>
      <c r="F17113" t="s">
        <v>5135</v>
      </c>
      <c r="G17113" t="s">
        <v>834</v>
      </c>
      <c r="H17113" t="s">
        <v>42310</v>
      </c>
      <c r="I17113" t="s">
        <v>42300</v>
      </c>
      <c r="J17113" t="s">
        <v>951</v>
      </c>
      <c r="K17113" t="s">
        <v>4</v>
      </c>
      <c r="L17113" t="s">
        <v>790</v>
      </c>
      <c r="M17113" t="s">
        <v>45289</v>
      </c>
      <c r="N17113" t="s">
        <v>792</v>
      </c>
      <c r="O17113" t="s">
        <v>3274</v>
      </c>
      <c r="P17113" t="s">
        <v>45290</v>
      </c>
      <c r="Q17113">
        <v>6.8480000000000008</v>
      </c>
      <c r="R17113">
        <v>2</v>
      </c>
      <c r="S17113">
        <v>0.2</v>
      </c>
      <c r="T17113">
        <v>2.1399999999999992</v>
      </c>
      <c r="U17113">
        <v>1.9300000000000002</v>
      </c>
      <c r="V17113" t="s">
        <v>795</v>
      </c>
      <c r="W17113" t="s">
        <v>796</v>
      </c>
      <c r="X17113">
        <v>2015</v>
      </c>
      <c r="Y17113">
        <v>3</v>
      </c>
      <c r="Z17113" t="s">
        <v>850</v>
      </c>
      <c r="AA17113" t="s">
        <v>851</v>
      </c>
      <c r="AB17113">
        <v>0.3125</v>
      </c>
      <c r="AC17113">
        <v>5</v>
      </c>
      <c r="AD17113" t="s">
        <v>1160</v>
      </c>
    </row>
    <row r="17114" spans="1:30">
      <c r="A17114" t="s">
        <v>45291</v>
      </c>
      <c r="B17114" s="1">
        <v>42133</v>
      </c>
      <c r="C17114" s="1">
        <v>42136</v>
      </c>
      <c r="D17114" t="s">
        <v>19456</v>
      </c>
      <c r="E17114" t="s">
        <v>45292</v>
      </c>
      <c r="F17114" t="s">
        <v>4974</v>
      </c>
      <c r="G17114" t="s">
        <v>811</v>
      </c>
      <c r="H17114" t="s">
        <v>26759</v>
      </c>
      <c r="I17114" t="s">
        <v>42300</v>
      </c>
      <c r="J17114" t="s">
        <v>951</v>
      </c>
      <c r="K17114" t="s">
        <v>4</v>
      </c>
      <c r="L17114" t="s">
        <v>790</v>
      </c>
      <c r="M17114" t="s">
        <v>45293</v>
      </c>
      <c r="N17114" t="s">
        <v>792</v>
      </c>
      <c r="O17114" t="s">
        <v>3274</v>
      </c>
      <c r="P17114" t="s">
        <v>45294</v>
      </c>
      <c r="Q17114">
        <v>41.472000000000008</v>
      </c>
      <c r="R17114">
        <v>8</v>
      </c>
      <c r="S17114">
        <v>0.2</v>
      </c>
      <c r="T17114">
        <v>14.5152</v>
      </c>
      <c r="U17114">
        <v>4.3499999999999996</v>
      </c>
      <c r="V17114" t="s">
        <v>795</v>
      </c>
      <c r="W17114" t="s">
        <v>796</v>
      </c>
      <c r="X17114">
        <v>2015</v>
      </c>
      <c r="Y17114">
        <v>5</v>
      </c>
      <c r="Z17114" t="s">
        <v>797</v>
      </c>
      <c r="AA17114" t="s">
        <v>886</v>
      </c>
      <c r="AB17114">
        <v>0.35</v>
      </c>
      <c r="AC17114">
        <v>3</v>
      </c>
      <c r="AD17114" t="s">
        <v>1160</v>
      </c>
    </row>
    <row r="17115" spans="1:30">
      <c r="A17115" t="s">
        <v>45295</v>
      </c>
      <c r="B17115" s="1">
        <v>42314</v>
      </c>
      <c r="C17115" s="1">
        <v>42319</v>
      </c>
      <c r="D17115" t="s">
        <v>19456</v>
      </c>
      <c r="E17115" t="s">
        <v>45296</v>
      </c>
      <c r="F17115" t="s">
        <v>2764</v>
      </c>
      <c r="G17115" t="s">
        <v>811</v>
      </c>
      <c r="H17115" t="s">
        <v>42310</v>
      </c>
      <c r="I17115" t="s">
        <v>42300</v>
      </c>
      <c r="J17115" t="s">
        <v>951</v>
      </c>
      <c r="K17115" t="s">
        <v>4</v>
      </c>
      <c r="L17115" t="s">
        <v>790</v>
      </c>
      <c r="M17115" t="s">
        <v>45297</v>
      </c>
      <c r="N17115" t="s">
        <v>4512</v>
      </c>
      <c r="O17115" t="s">
        <v>5517</v>
      </c>
      <c r="P17115" t="s">
        <v>45298</v>
      </c>
      <c r="Q17115">
        <v>492.76800000000003</v>
      </c>
      <c r="R17115">
        <v>4</v>
      </c>
      <c r="S17115">
        <v>0.2</v>
      </c>
      <c r="T17115">
        <v>55.436399999999935</v>
      </c>
      <c r="U17115">
        <v>39.6</v>
      </c>
      <c r="V17115" t="s">
        <v>795</v>
      </c>
      <c r="W17115" t="s">
        <v>796</v>
      </c>
      <c r="X17115">
        <v>2015</v>
      </c>
      <c r="Y17115">
        <v>11</v>
      </c>
      <c r="Z17115" t="s">
        <v>806</v>
      </c>
      <c r="AA17115" t="s">
        <v>807</v>
      </c>
      <c r="AB17115">
        <v>0.1125</v>
      </c>
      <c r="AC17115">
        <v>5</v>
      </c>
      <c r="AD17115" t="s">
        <v>1160</v>
      </c>
    </row>
    <row r="17116" spans="1:30">
      <c r="A17116" t="s">
        <v>45299</v>
      </c>
      <c r="B17116" s="1">
        <v>41628</v>
      </c>
      <c r="C17116" s="1">
        <v>41629</v>
      </c>
      <c r="D17116" t="s">
        <v>19445</v>
      </c>
      <c r="E17116" t="s">
        <v>45300</v>
      </c>
      <c r="F17116" t="s">
        <v>2099</v>
      </c>
      <c r="G17116" t="s">
        <v>786</v>
      </c>
      <c r="H17116" t="s">
        <v>42303</v>
      </c>
      <c r="I17116" t="s">
        <v>42300</v>
      </c>
      <c r="J17116" t="s">
        <v>951</v>
      </c>
      <c r="K17116" t="s">
        <v>4</v>
      </c>
      <c r="L17116" t="s">
        <v>790</v>
      </c>
      <c r="M17116" t="s">
        <v>44580</v>
      </c>
      <c r="N17116" t="s">
        <v>4512</v>
      </c>
      <c r="O17116" t="s">
        <v>5104</v>
      </c>
      <c r="P17116" t="s">
        <v>44581</v>
      </c>
      <c r="Q17116">
        <v>100.80000000000001</v>
      </c>
      <c r="R17116">
        <v>2</v>
      </c>
      <c r="S17116">
        <v>0.2</v>
      </c>
      <c r="T17116">
        <v>21.42</v>
      </c>
      <c r="U17116">
        <v>21.27</v>
      </c>
      <c r="V17116" t="s">
        <v>16231</v>
      </c>
      <c r="W17116" t="s">
        <v>796</v>
      </c>
      <c r="X17116">
        <v>2013</v>
      </c>
      <c r="Y17116">
        <v>12</v>
      </c>
      <c r="Z17116" t="s">
        <v>923</v>
      </c>
      <c r="AA17116" t="s">
        <v>1401</v>
      </c>
      <c r="AB17116">
        <v>0.21249999999999999</v>
      </c>
      <c r="AC17116">
        <v>1</v>
      </c>
      <c r="AD17116" t="s">
        <v>1160</v>
      </c>
    </row>
    <row r="17117" spans="1:30">
      <c r="A17117" t="s">
        <v>45301</v>
      </c>
      <c r="B17117" s="1">
        <v>41963</v>
      </c>
      <c r="C17117" s="1">
        <v>41968</v>
      </c>
      <c r="D17117" t="s">
        <v>783</v>
      </c>
      <c r="E17117" t="s">
        <v>45302</v>
      </c>
      <c r="F17117" t="s">
        <v>1503</v>
      </c>
      <c r="G17117" t="s">
        <v>834</v>
      </c>
      <c r="H17117" t="s">
        <v>42303</v>
      </c>
      <c r="I17117" t="s">
        <v>42300</v>
      </c>
      <c r="J17117" t="s">
        <v>951</v>
      </c>
      <c r="K17117" t="s">
        <v>4</v>
      </c>
      <c r="L17117" t="s">
        <v>790</v>
      </c>
      <c r="M17117" t="s">
        <v>14865</v>
      </c>
      <c r="N17117" t="s">
        <v>4512</v>
      </c>
      <c r="O17117" t="s">
        <v>5517</v>
      </c>
      <c r="P17117" t="s">
        <v>14866</v>
      </c>
      <c r="Q17117">
        <v>71.959999999999994</v>
      </c>
      <c r="R17117">
        <v>5</v>
      </c>
      <c r="S17117">
        <v>0.2</v>
      </c>
      <c r="T17117">
        <v>25.185999999999996</v>
      </c>
      <c r="U17117">
        <v>7.19</v>
      </c>
      <c r="V17117" t="s">
        <v>795</v>
      </c>
      <c r="W17117" t="s">
        <v>796</v>
      </c>
      <c r="X17117">
        <v>2014</v>
      </c>
      <c r="Y17117">
        <v>11</v>
      </c>
      <c r="Z17117" t="s">
        <v>806</v>
      </c>
      <c r="AA17117" t="s">
        <v>840</v>
      </c>
      <c r="AB17117">
        <v>0.35</v>
      </c>
      <c r="AC17117">
        <v>5</v>
      </c>
      <c r="AD17117" t="s">
        <v>1160</v>
      </c>
    </row>
    <row r="17118" spans="1:30">
      <c r="A17118" t="s">
        <v>45303</v>
      </c>
      <c r="B17118" s="1">
        <v>41964</v>
      </c>
      <c r="C17118" s="1">
        <v>41968</v>
      </c>
      <c r="D17118" t="s">
        <v>783</v>
      </c>
      <c r="E17118" t="s">
        <v>45304</v>
      </c>
      <c r="F17118" t="s">
        <v>4054</v>
      </c>
      <c r="G17118" t="s">
        <v>834</v>
      </c>
      <c r="H17118" t="s">
        <v>42303</v>
      </c>
      <c r="I17118" t="s">
        <v>42300</v>
      </c>
      <c r="J17118" t="s">
        <v>951</v>
      </c>
      <c r="K17118" t="s">
        <v>4</v>
      </c>
      <c r="L17118" t="s">
        <v>790</v>
      </c>
      <c r="M17118" t="s">
        <v>18405</v>
      </c>
      <c r="N17118" t="s">
        <v>4512</v>
      </c>
      <c r="O17118" t="s">
        <v>5517</v>
      </c>
      <c r="P17118" t="s">
        <v>18406</v>
      </c>
      <c r="Q17118">
        <v>151.19200000000001</v>
      </c>
      <c r="R17118">
        <v>1</v>
      </c>
      <c r="S17118">
        <v>0.2</v>
      </c>
      <c r="T17118">
        <v>13.229299999999995</v>
      </c>
      <c r="U17118">
        <v>12.47</v>
      </c>
      <c r="V17118" t="s">
        <v>795</v>
      </c>
      <c r="W17118" t="s">
        <v>796</v>
      </c>
      <c r="X17118">
        <v>2014</v>
      </c>
      <c r="Y17118">
        <v>11</v>
      </c>
      <c r="Z17118" t="s">
        <v>806</v>
      </c>
      <c r="AA17118" t="s">
        <v>840</v>
      </c>
      <c r="AB17118">
        <v>8.7499999999999994E-2</v>
      </c>
      <c r="AC17118">
        <v>4</v>
      </c>
      <c r="AD17118" t="s">
        <v>1160</v>
      </c>
    </row>
    <row r="17119" spans="1:30">
      <c r="A17119" t="s">
        <v>45305</v>
      </c>
      <c r="B17119" s="1">
        <v>41606</v>
      </c>
      <c r="C17119" s="1">
        <v>41610</v>
      </c>
      <c r="D17119" t="s">
        <v>783</v>
      </c>
      <c r="E17119" t="s">
        <v>45306</v>
      </c>
      <c r="F17119" t="s">
        <v>1322</v>
      </c>
      <c r="G17119" t="s">
        <v>834</v>
      </c>
      <c r="H17119" t="s">
        <v>42299</v>
      </c>
      <c r="I17119" t="s">
        <v>42300</v>
      </c>
      <c r="J17119" t="s">
        <v>951</v>
      </c>
      <c r="K17119" t="s">
        <v>4</v>
      </c>
      <c r="L17119" t="s">
        <v>790</v>
      </c>
      <c r="M17119" t="s">
        <v>26923</v>
      </c>
      <c r="N17119" t="s">
        <v>792</v>
      </c>
      <c r="O17119" t="s">
        <v>3274</v>
      </c>
      <c r="P17119" t="s">
        <v>26924</v>
      </c>
      <c r="Q17119">
        <v>335.52</v>
      </c>
      <c r="R17119">
        <v>4</v>
      </c>
      <c r="S17119">
        <v>0.2</v>
      </c>
      <c r="T17119">
        <v>117.43199999999999</v>
      </c>
      <c r="U17119">
        <v>50.91</v>
      </c>
      <c r="V17119" t="s">
        <v>16231</v>
      </c>
      <c r="W17119" t="s">
        <v>796</v>
      </c>
      <c r="X17119">
        <v>2013</v>
      </c>
      <c r="Y17119">
        <v>11</v>
      </c>
      <c r="Z17119" t="s">
        <v>806</v>
      </c>
      <c r="AA17119" t="s">
        <v>1327</v>
      </c>
      <c r="AB17119">
        <v>0.35</v>
      </c>
      <c r="AC17119">
        <v>4</v>
      </c>
      <c r="AD17119" t="s">
        <v>1160</v>
      </c>
    </row>
    <row r="17120" spans="1:30">
      <c r="A17120" t="s">
        <v>45307</v>
      </c>
      <c r="B17120" s="1">
        <v>41313</v>
      </c>
      <c r="C17120" s="1">
        <v>41315</v>
      </c>
      <c r="D17120" t="s">
        <v>19456</v>
      </c>
      <c r="E17120" t="s">
        <v>45308</v>
      </c>
      <c r="F17120" t="s">
        <v>1047</v>
      </c>
      <c r="G17120" t="s">
        <v>811</v>
      </c>
      <c r="H17120" t="s">
        <v>42338</v>
      </c>
      <c r="I17120" t="s">
        <v>42300</v>
      </c>
      <c r="J17120" t="s">
        <v>951</v>
      </c>
      <c r="K17120" t="s">
        <v>4</v>
      </c>
      <c r="L17120" t="s">
        <v>790</v>
      </c>
      <c r="M17120" t="s">
        <v>45309</v>
      </c>
      <c r="N17120" t="s">
        <v>792</v>
      </c>
      <c r="O17120" t="s">
        <v>3362</v>
      </c>
      <c r="P17120" t="s">
        <v>45310</v>
      </c>
      <c r="Q17120">
        <v>40.096000000000004</v>
      </c>
      <c r="R17120">
        <v>4</v>
      </c>
      <c r="S17120">
        <v>0.2</v>
      </c>
      <c r="T17120">
        <v>13.532399999999996</v>
      </c>
      <c r="U17120">
        <v>5.55</v>
      </c>
      <c r="V17120" t="s">
        <v>16231</v>
      </c>
      <c r="W17120" t="s">
        <v>796</v>
      </c>
      <c r="X17120">
        <v>2013</v>
      </c>
      <c r="Y17120">
        <v>2</v>
      </c>
      <c r="Z17120" t="s">
        <v>1219</v>
      </c>
      <c r="AA17120" t="s">
        <v>2169</v>
      </c>
      <c r="AB17120">
        <v>0.33750000000000002</v>
      </c>
      <c r="AC17120">
        <v>2</v>
      </c>
      <c r="AD17120" t="s">
        <v>1160</v>
      </c>
    </row>
    <row r="17121" spans="1:30">
      <c r="A17121" t="s">
        <v>45311</v>
      </c>
      <c r="B17121" s="1">
        <v>42313</v>
      </c>
      <c r="C17121" s="1">
        <v>42313</v>
      </c>
      <c r="D17121" t="s">
        <v>19440</v>
      </c>
      <c r="E17121" t="s">
        <v>45312</v>
      </c>
      <c r="F17121" t="s">
        <v>6245</v>
      </c>
      <c r="G17121" t="s">
        <v>786</v>
      </c>
      <c r="H17121" t="s">
        <v>45313</v>
      </c>
      <c r="I17121" t="s">
        <v>42300</v>
      </c>
      <c r="J17121" t="s">
        <v>951</v>
      </c>
      <c r="K17121" t="s">
        <v>4</v>
      </c>
      <c r="L17121" t="s">
        <v>790</v>
      </c>
      <c r="M17121" t="s">
        <v>45314</v>
      </c>
      <c r="N17121" t="s">
        <v>792</v>
      </c>
      <c r="O17121" t="s">
        <v>793</v>
      </c>
      <c r="P17121" t="s">
        <v>45315</v>
      </c>
      <c r="Q17121">
        <v>52.751999999999995</v>
      </c>
      <c r="R17121">
        <v>3</v>
      </c>
      <c r="S17121">
        <v>0.2</v>
      </c>
      <c r="T17121">
        <v>-12.528600000000001</v>
      </c>
      <c r="U17121">
        <v>5.38</v>
      </c>
      <c r="V17121" t="s">
        <v>795</v>
      </c>
      <c r="W17121" t="s">
        <v>796</v>
      </c>
      <c r="X17121">
        <v>2015</v>
      </c>
      <c r="Y17121">
        <v>11</v>
      </c>
      <c r="Z17121" t="s">
        <v>806</v>
      </c>
      <c r="AA17121" t="s">
        <v>807</v>
      </c>
      <c r="AB17121">
        <v>-0.23749999999999999</v>
      </c>
      <c r="AC17121">
        <v>0</v>
      </c>
      <c r="AD17121" t="s">
        <v>1160</v>
      </c>
    </row>
    <row r="17122" spans="1:30">
      <c r="A17122" t="s">
        <v>45316</v>
      </c>
      <c r="B17122" s="1">
        <v>42175</v>
      </c>
      <c r="C17122" s="1">
        <v>42181</v>
      </c>
      <c r="D17122" t="s">
        <v>783</v>
      </c>
      <c r="E17122" t="s">
        <v>45317</v>
      </c>
      <c r="F17122" t="s">
        <v>9009</v>
      </c>
      <c r="G17122" t="s">
        <v>834</v>
      </c>
      <c r="H17122" t="s">
        <v>42310</v>
      </c>
      <c r="I17122" t="s">
        <v>42300</v>
      </c>
      <c r="J17122" t="s">
        <v>951</v>
      </c>
      <c r="K17122" t="s">
        <v>4</v>
      </c>
      <c r="L17122" t="s">
        <v>790</v>
      </c>
      <c r="M17122" t="s">
        <v>44310</v>
      </c>
      <c r="N17122" t="s">
        <v>792</v>
      </c>
      <c r="O17122" t="s">
        <v>793</v>
      </c>
      <c r="P17122" t="s">
        <v>44311</v>
      </c>
      <c r="Q17122">
        <v>153.584</v>
      </c>
      <c r="R17122">
        <v>2</v>
      </c>
      <c r="S17122">
        <v>0.2</v>
      </c>
      <c r="T17122">
        <v>-32.636600000000001</v>
      </c>
      <c r="U17122">
        <v>12.38</v>
      </c>
      <c r="V17122" t="s">
        <v>795</v>
      </c>
      <c r="W17122" t="s">
        <v>796</v>
      </c>
      <c r="X17122">
        <v>2015</v>
      </c>
      <c r="Y17122">
        <v>6</v>
      </c>
      <c r="Z17122" t="s">
        <v>964</v>
      </c>
      <c r="AA17122" t="s">
        <v>1275</v>
      </c>
      <c r="AB17122">
        <v>-0.21249999999999999</v>
      </c>
      <c r="AC17122">
        <v>6</v>
      </c>
      <c r="AD17122" t="s">
        <v>1160</v>
      </c>
    </row>
    <row r="17123" spans="1:30">
      <c r="A17123" t="s">
        <v>45318</v>
      </c>
      <c r="B17123" s="1">
        <v>41009</v>
      </c>
      <c r="C17123" s="1">
        <v>41014</v>
      </c>
      <c r="D17123" t="s">
        <v>19456</v>
      </c>
      <c r="E17123" t="s">
        <v>45319</v>
      </c>
      <c r="F17123" t="s">
        <v>3306</v>
      </c>
      <c r="G17123" t="s">
        <v>786</v>
      </c>
      <c r="H17123" t="s">
        <v>42299</v>
      </c>
      <c r="I17123" t="s">
        <v>42300</v>
      </c>
      <c r="J17123" t="s">
        <v>951</v>
      </c>
      <c r="K17123" t="s">
        <v>4</v>
      </c>
      <c r="L17123" t="s">
        <v>790</v>
      </c>
      <c r="M17123" t="s">
        <v>9345</v>
      </c>
      <c r="N17123" t="s">
        <v>4512</v>
      </c>
      <c r="O17123" t="s">
        <v>5517</v>
      </c>
      <c r="P17123" t="s">
        <v>9346</v>
      </c>
      <c r="Q17123">
        <v>758.35200000000009</v>
      </c>
      <c r="R17123">
        <v>6</v>
      </c>
      <c r="S17123">
        <v>0.2</v>
      </c>
      <c r="T17123">
        <v>265.42320000000001</v>
      </c>
      <c r="U17123">
        <v>140.01</v>
      </c>
      <c r="V17123" t="s">
        <v>16231</v>
      </c>
      <c r="W17123" t="s">
        <v>796</v>
      </c>
      <c r="X17123">
        <v>2012</v>
      </c>
      <c r="Y17123">
        <v>4</v>
      </c>
      <c r="Z17123" t="s">
        <v>857</v>
      </c>
      <c r="AA17123" t="s">
        <v>1234</v>
      </c>
      <c r="AB17123">
        <v>0.35</v>
      </c>
      <c r="AC17123">
        <v>5</v>
      </c>
      <c r="AD17123" t="s">
        <v>1160</v>
      </c>
    </row>
    <row r="17124" spans="1:30">
      <c r="A17124" t="s">
        <v>45320</v>
      </c>
      <c r="B17124" s="1">
        <v>41982</v>
      </c>
      <c r="C17124" s="1">
        <v>41984</v>
      </c>
      <c r="D17124" t="s">
        <v>19445</v>
      </c>
      <c r="E17124" t="s">
        <v>45321</v>
      </c>
      <c r="F17124" t="s">
        <v>888</v>
      </c>
      <c r="G17124" t="s">
        <v>811</v>
      </c>
      <c r="H17124" t="s">
        <v>45322</v>
      </c>
      <c r="I17124" t="s">
        <v>42300</v>
      </c>
      <c r="J17124" t="s">
        <v>951</v>
      </c>
      <c r="K17124" t="s">
        <v>4</v>
      </c>
      <c r="L17124" t="s">
        <v>790</v>
      </c>
      <c r="M17124" t="s">
        <v>25827</v>
      </c>
      <c r="N17124" t="s">
        <v>4512</v>
      </c>
      <c r="O17124" t="s">
        <v>5517</v>
      </c>
      <c r="P17124" t="s">
        <v>25828</v>
      </c>
      <c r="Q17124">
        <v>1097.5440000000003</v>
      </c>
      <c r="R17124">
        <v>7</v>
      </c>
      <c r="S17124">
        <v>0.2</v>
      </c>
      <c r="T17124">
        <v>123.47369999999989</v>
      </c>
      <c r="U17124">
        <v>140.6</v>
      </c>
      <c r="V17124" t="s">
        <v>16231</v>
      </c>
      <c r="W17124" t="s">
        <v>796</v>
      </c>
      <c r="X17124">
        <v>2014</v>
      </c>
      <c r="Y17124">
        <v>12</v>
      </c>
      <c r="Z17124" t="s">
        <v>923</v>
      </c>
      <c r="AA17124" t="s">
        <v>924</v>
      </c>
      <c r="AB17124">
        <v>0.1125</v>
      </c>
      <c r="AC17124">
        <v>2</v>
      </c>
      <c r="AD17124" t="s">
        <v>1160</v>
      </c>
    </row>
    <row r="17125" spans="1:30">
      <c r="A17125" t="s">
        <v>45323</v>
      </c>
      <c r="B17125" s="1">
        <v>41968</v>
      </c>
      <c r="C17125" s="1">
        <v>41972</v>
      </c>
      <c r="D17125" t="s">
        <v>783</v>
      </c>
      <c r="E17125" t="s">
        <v>45324</v>
      </c>
      <c r="F17125" t="s">
        <v>10141</v>
      </c>
      <c r="G17125" t="s">
        <v>834</v>
      </c>
      <c r="H17125" t="s">
        <v>42310</v>
      </c>
      <c r="I17125" t="s">
        <v>42300</v>
      </c>
      <c r="J17125" t="s">
        <v>951</v>
      </c>
      <c r="K17125" t="s">
        <v>4</v>
      </c>
      <c r="L17125" t="s">
        <v>790</v>
      </c>
      <c r="M17125" t="s">
        <v>24525</v>
      </c>
      <c r="N17125" t="s">
        <v>4512</v>
      </c>
      <c r="O17125" t="s">
        <v>5517</v>
      </c>
      <c r="P17125" t="s">
        <v>24526</v>
      </c>
      <c r="Q17125">
        <v>657.55200000000013</v>
      </c>
      <c r="R17125">
        <v>6</v>
      </c>
      <c r="S17125">
        <v>0.2</v>
      </c>
      <c r="T17125">
        <v>49.316399999999987</v>
      </c>
      <c r="U17125">
        <v>81.96</v>
      </c>
      <c r="V17125" t="s">
        <v>16231</v>
      </c>
      <c r="W17125" t="s">
        <v>796</v>
      </c>
      <c r="X17125">
        <v>2014</v>
      </c>
      <c r="Y17125">
        <v>11</v>
      </c>
      <c r="Z17125" t="s">
        <v>806</v>
      </c>
      <c r="AA17125" t="s">
        <v>840</v>
      </c>
      <c r="AB17125">
        <v>7.4999999999999997E-2</v>
      </c>
      <c r="AC17125">
        <v>4</v>
      </c>
      <c r="AD17125" t="s">
        <v>1160</v>
      </c>
    </row>
    <row r="17126" spans="1:30">
      <c r="A17126" t="s">
        <v>45325</v>
      </c>
      <c r="B17126" s="1">
        <v>41983</v>
      </c>
      <c r="C17126" s="1">
        <v>41987</v>
      </c>
      <c r="D17126" t="s">
        <v>783</v>
      </c>
      <c r="E17126" t="s">
        <v>45326</v>
      </c>
      <c r="F17126" t="s">
        <v>3154</v>
      </c>
      <c r="G17126" t="s">
        <v>811</v>
      </c>
      <c r="H17126" t="s">
        <v>42465</v>
      </c>
      <c r="I17126" t="s">
        <v>42300</v>
      </c>
      <c r="J17126" t="s">
        <v>951</v>
      </c>
      <c r="K17126" t="s">
        <v>4</v>
      </c>
      <c r="L17126" t="s">
        <v>790</v>
      </c>
      <c r="M17126" t="s">
        <v>45327</v>
      </c>
      <c r="N17126" t="s">
        <v>792</v>
      </c>
      <c r="O17126" t="s">
        <v>2346</v>
      </c>
      <c r="P17126" t="s">
        <v>45328</v>
      </c>
      <c r="Q17126">
        <v>9.3280000000000012</v>
      </c>
      <c r="R17126">
        <v>1</v>
      </c>
      <c r="S17126">
        <v>0.2</v>
      </c>
      <c r="T17126">
        <v>0.8162000000000007</v>
      </c>
      <c r="U17126">
        <v>1.67</v>
      </c>
      <c r="V17126" t="s">
        <v>795</v>
      </c>
      <c r="W17126" t="s">
        <v>796</v>
      </c>
      <c r="X17126">
        <v>2014</v>
      </c>
      <c r="Y17126">
        <v>12</v>
      </c>
      <c r="Z17126" t="s">
        <v>923</v>
      </c>
      <c r="AA17126" t="s">
        <v>924</v>
      </c>
      <c r="AB17126">
        <v>8.7500000000000105E-2</v>
      </c>
      <c r="AC17126">
        <v>4</v>
      </c>
      <c r="AD17126" t="s">
        <v>1160</v>
      </c>
    </row>
    <row r="17127" spans="1:30">
      <c r="A17127" t="s">
        <v>45329</v>
      </c>
      <c r="B17127" s="1">
        <v>42154</v>
      </c>
      <c r="C17127" s="1">
        <v>42160</v>
      </c>
      <c r="D17127" t="s">
        <v>783</v>
      </c>
      <c r="E17127" t="s">
        <v>45330</v>
      </c>
      <c r="F17127" t="s">
        <v>9006</v>
      </c>
      <c r="G17127" t="s">
        <v>834</v>
      </c>
      <c r="H17127" t="s">
        <v>45331</v>
      </c>
      <c r="I17127" t="s">
        <v>42300</v>
      </c>
      <c r="J17127" t="s">
        <v>951</v>
      </c>
      <c r="K17127" t="s">
        <v>4</v>
      </c>
      <c r="L17127" t="s">
        <v>790</v>
      </c>
      <c r="M17127" t="s">
        <v>26901</v>
      </c>
      <c r="N17127" t="s">
        <v>792</v>
      </c>
      <c r="O17127" t="s">
        <v>793</v>
      </c>
      <c r="P17127" t="s">
        <v>26902</v>
      </c>
      <c r="Q17127">
        <v>53.424000000000007</v>
      </c>
      <c r="R17127">
        <v>3</v>
      </c>
      <c r="S17127">
        <v>0.2</v>
      </c>
      <c r="T17127">
        <v>4.6746000000000016</v>
      </c>
      <c r="U17127">
        <v>7.28</v>
      </c>
      <c r="V17127" t="s">
        <v>15042</v>
      </c>
      <c r="W17127" t="s">
        <v>796</v>
      </c>
      <c r="X17127">
        <v>2015</v>
      </c>
      <c r="Y17127">
        <v>5</v>
      </c>
      <c r="Z17127" t="s">
        <v>797</v>
      </c>
      <c r="AA17127" t="s">
        <v>886</v>
      </c>
      <c r="AB17127">
        <v>8.7499999999999994E-2</v>
      </c>
      <c r="AC17127">
        <v>6</v>
      </c>
      <c r="AD17127" t="s">
        <v>1160</v>
      </c>
    </row>
    <row r="17128" spans="1:30">
      <c r="A17128" t="s">
        <v>45332</v>
      </c>
      <c r="B17128" s="1">
        <v>42084</v>
      </c>
      <c r="C17128" s="1">
        <v>42084</v>
      </c>
      <c r="D17128" t="s">
        <v>19440</v>
      </c>
      <c r="E17128" t="s">
        <v>45333</v>
      </c>
      <c r="F17128" t="s">
        <v>1757</v>
      </c>
      <c r="G17128" t="s">
        <v>834</v>
      </c>
      <c r="H17128" t="s">
        <v>42303</v>
      </c>
      <c r="I17128" t="s">
        <v>42300</v>
      </c>
      <c r="J17128" t="s">
        <v>951</v>
      </c>
      <c r="K17128" t="s">
        <v>4</v>
      </c>
      <c r="L17128" t="s">
        <v>790</v>
      </c>
      <c r="M17128" t="s">
        <v>43998</v>
      </c>
      <c r="N17128" t="s">
        <v>792</v>
      </c>
      <c r="O17128" t="s">
        <v>3274</v>
      </c>
      <c r="P17128" t="s">
        <v>43999</v>
      </c>
      <c r="Q17128">
        <v>274.06400000000002</v>
      </c>
      <c r="R17128">
        <v>7</v>
      </c>
      <c r="S17128">
        <v>0.2</v>
      </c>
      <c r="T17128">
        <v>102.77399999999999</v>
      </c>
      <c r="U17128">
        <v>58.02</v>
      </c>
      <c r="V17128" t="s">
        <v>16231</v>
      </c>
      <c r="W17128" t="s">
        <v>796</v>
      </c>
      <c r="X17128">
        <v>2015</v>
      </c>
      <c r="Y17128">
        <v>3</v>
      </c>
      <c r="Z17128" t="s">
        <v>850</v>
      </c>
      <c r="AA17128" t="s">
        <v>851</v>
      </c>
      <c r="AB17128">
        <v>0.375</v>
      </c>
      <c r="AC17128">
        <v>0</v>
      </c>
      <c r="AD17128" t="s">
        <v>1160</v>
      </c>
    </row>
    <row r="17129" spans="1:30">
      <c r="A17129" t="s">
        <v>45334</v>
      </c>
      <c r="B17129" s="1">
        <v>42090</v>
      </c>
      <c r="C17129" s="1">
        <v>42094</v>
      </c>
      <c r="D17129" t="s">
        <v>783</v>
      </c>
      <c r="E17129" t="s">
        <v>45335</v>
      </c>
      <c r="F17129" t="s">
        <v>3755</v>
      </c>
      <c r="G17129" t="s">
        <v>811</v>
      </c>
      <c r="H17129" t="s">
        <v>42303</v>
      </c>
      <c r="I17129" t="s">
        <v>42300</v>
      </c>
      <c r="J17129" t="s">
        <v>951</v>
      </c>
      <c r="K17129" t="s">
        <v>4</v>
      </c>
      <c r="L17129" t="s">
        <v>790</v>
      </c>
      <c r="M17129" t="s">
        <v>17140</v>
      </c>
      <c r="N17129" t="s">
        <v>4512</v>
      </c>
      <c r="O17129" t="s">
        <v>4513</v>
      </c>
      <c r="P17129" t="s">
        <v>17141</v>
      </c>
      <c r="Q17129">
        <v>2399.96</v>
      </c>
      <c r="R17129">
        <v>5</v>
      </c>
      <c r="S17129">
        <v>0.2</v>
      </c>
      <c r="T17129">
        <v>569.99050000000011</v>
      </c>
      <c r="U17129">
        <v>185.8</v>
      </c>
      <c r="V17129" t="s">
        <v>795</v>
      </c>
      <c r="W17129" t="s">
        <v>796</v>
      </c>
      <c r="X17129">
        <v>2015</v>
      </c>
      <c r="Y17129">
        <v>3</v>
      </c>
      <c r="Z17129" t="s">
        <v>850</v>
      </c>
      <c r="AA17129" t="s">
        <v>851</v>
      </c>
      <c r="AB17129">
        <v>0.23749999999999999</v>
      </c>
      <c r="AC17129">
        <v>4</v>
      </c>
      <c r="AD17129" t="s">
        <v>1160</v>
      </c>
    </row>
    <row r="17130" spans="1:30">
      <c r="A17130" t="s">
        <v>45336</v>
      </c>
      <c r="B17130" s="1">
        <v>41926</v>
      </c>
      <c r="C17130" s="1">
        <v>41932</v>
      </c>
      <c r="D17130" t="s">
        <v>783</v>
      </c>
      <c r="E17130" t="s">
        <v>45337</v>
      </c>
      <c r="F17130" t="s">
        <v>12724</v>
      </c>
      <c r="G17130" t="s">
        <v>834</v>
      </c>
      <c r="H17130" t="s">
        <v>45338</v>
      </c>
      <c r="I17130" t="s">
        <v>42300</v>
      </c>
      <c r="J17130" t="s">
        <v>951</v>
      </c>
      <c r="K17130" t="s">
        <v>4</v>
      </c>
      <c r="L17130" t="s">
        <v>790</v>
      </c>
      <c r="M17130" t="s">
        <v>15029</v>
      </c>
      <c r="N17130" t="s">
        <v>4512</v>
      </c>
      <c r="O17130" t="s">
        <v>5104</v>
      </c>
      <c r="P17130" t="s">
        <v>15030</v>
      </c>
      <c r="Q17130">
        <v>191.976</v>
      </c>
      <c r="R17130">
        <v>3</v>
      </c>
      <c r="S17130">
        <v>0.2</v>
      </c>
      <c r="T17130">
        <v>23.996999999999986</v>
      </c>
      <c r="U17130">
        <v>24.81</v>
      </c>
      <c r="V17130" t="s">
        <v>15042</v>
      </c>
      <c r="W17130" t="s">
        <v>796</v>
      </c>
      <c r="X17130">
        <v>2014</v>
      </c>
      <c r="Y17130">
        <v>10</v>
      </c>
      <c r="Z17130" t="s">
        <v>829</v>
      </c>
      <c r="AA17130" t="s">
        <v>830</v>
      </c>
      <c r="AB17130">
        <v>0.125</v>
      </c>
      <c r="AC17130">
        <v>6</v>
      </c>
      <c r="AD17130" t="s">
        <v>1160</v>
      </c>
    </row>
    <row r="17131" spans="1:30">
      <c r="A17131" t="s">
        <v>45339</v>
      </c>
      <c r="B17131" s="1">
        <v>42330</v>
      </c>
      <c r="C17131" s="1">
        <v>42330</v>
      </c>
      <c r="D17131" t="s">
        <v>19440</v>
      </c>
      <c r="E17131" t="s">
        <v>45340</v>
      </c>
      <c r="F17131" t="s">
        <v>5905</v>
      </c>
      <c r="G17131" t="s">
        <v>834</v>
      </c>
      <c r="H17131" t="s">
        <v>42303</v>
      </c>
      <c r="I17131" t="s">
        <v>42300</v>
      </c>
      <c r="J17131" t="s">
        <v>951</v>
      </c>
      <c r="K17131" t="s">
        <v>4</v>
      </c>
      <c r="L17131" t="s">
        <v>790</v>
      </c>
      <c r="M17131" t="s">
        <v>24146</v>
      </c>
      <c r="N17131" t="s">
        <v>4512</v>
      </c>
      <c r="O17131" t="s">
        <v>5517</v>
      </c>
      <c r="P17131" t="s">
        <v>24147</v>
      </c>
      <c r="Q17131">
        <v>55.176000000000002</v>
      </c>
      <c r="R17131">
        <v>3</v>
      </c>
      <c r="S17131">
        <v>0.2</v>
      </c>
      <c r="T17131">
        <v>-12.414599999999997</v>
      </c>
      <c r="U17131">
        <v>8.08</v>
      </c>
      <c r="V17131" t="s">
        <v>16231</v>
      </c>
      <c r="W17131" t="s">
        <v>796</v>
      </c>
      <c r="X17131">
        <v>2015</v>
      </c>
      <c r="Y17131">
        <v>11</v>
      </c>
      <c r="Z17131" t="s">
        <v>806</v>
      </c>
      <c r="AA17131" t="s">
        <v>807</v>
      </c>
      <c r="AB17131">
        <v>-0.22500000000000001</v>
      </c>
      <c r="AC17131">
        <v>0</v>
      </c>
      <c r="AD17131" t="s">
        <v>1160</v>
      </c>
    </row>
    <row r="17132" spans="1:30">
      <c r="A17132" t="s">
        <v>45341</v>
      </c>
      <c r="B17132" s="1">
        <v>41195</v>
      </c>
      <c r="C17132" s="1">
        <v>41199</v>
      </c>
      <c r="D17132" t="s">
        <v>783</v>
      </c>
      <c r="E17132" t="s">
        <v>45342</v>
      </c>
      <c r="F17132" t="s">
        <v>1819</v>
      </c>
      <c r="G17132" t="s">
        <v>834</v>
      </c>
      <c r="H17132" t="s">
        <v>42465</v>
      </c>
      <c r="I17132" t="s">
        <v>42300</v>
      </c>
      <c r="J17132" t="s">
        <v>951</v>
      </c>
      <c r="K17132" t="s">
        <v>4</v>
      </c>
      <c r="L17132" t="s">
        <v>790</v>
      </c>
      <c r="M17132" t="s">
        <v>20732</v>
      </c>
      <c r="N17132" t="s">
        <v>4512</v>
      </c>
      <c r="O17132" t="s">
        <v>4513</v>
      </c>
      <c r="P17132" t="s">
        <v>20733</v>
      </c>
      <c r="Q17132">
        <v>1999.96</v>
      </c>
      <c r="R17132">
        <v>5</v>
      </c>
      <c r="S17132">
        <v>0.2</v>
      </c>
      <c r="T17132">
        <v>624.98749999999995</v>
      </c>
      <c r="U17132">
        <v>252.11</v>
      </c>
      <c r="V17132" t="s">
        <v>16231</v>
      </c>
      <c r="W17132" t="s">
        <v>796</v>
      </c>
      <c r="X17132">
        <v>2012</v>
      </c>
      <c r="Y17132">
        <v>10</v>
      </c>
      <c r="Z17132" t="s">
        <v>829</v>
      </c>
      <c r="AA17132" t="s">
        <v>1055</v>
      </c>
      <c r="AB17132">
        <v>0.3125</v>
      </c>
      <c r="AC17132">
        <v>4</v>
      </c>
      <c r="AD17132" t="s">
        <v>1160</v>
      </c>
    </row>
    <row r="17133" spans="1:30">
      <c r="A17133" t="s">
        <v>45343</v>
      </c>
      <c r="B17133" s="1">
        <v>41152</v>
      </c>
      <c r="C17133" s="1">
        <v>41155</v>
      </c>
      <c r="D17133" t="s">
        <v>19445</v>
      </c>
      <c r="E17133" t="s">
        <v>45344</v>
      </c>
      <c r="F17133" t="s">
        <v>6817</v>
      </c>
      <c r="G17133" t="s">
        <v>834</v>
      </c>
      <c r="H17133" t="s">
        <v>42303</v>
      </c>
      <c r="I17133" t="s">
        <v>42300</v>
      </c>
      <c r="J17133" t="s">
        <v>951</v>
      </c>
      <c r="K17133" t="s">
        <v>4</v>
      </c>
      <c r="L17133" t="s">
        <v>790</v>
      </c>
      <c r="M17133" t="s">
        <v>3782</v>
      </c>
      <c r="N17133" t="s">
        <v>792</v>
      </c>
      <c r="O17133" t="s">
        <v>3274</v>
      </c>
      <c r="P17133" t="s">
        <v>3783</v>
      </c>
      <c r="Q17133">
        <v>31.104000000000006</v>
      </c>
      <c r="R17133">
        <v>6</v>
      </c>
      <c r="S17133">
        <v>0.2</v>
      </c>
      <c r="T17133">
        <v>10.8864</v>
      </c>
      <c r="U17133">
        <v>9.9</v>
      </c>
      <c r="V17133" t="s">
        <v>16231</v>
      </c>
      <c r="W17133" t="s">
        <v>796</v>
      </c>
      <c r="X17133">
        <v>2012</v>
      </c>
      <c r="Y17133">
        <v>8</v>
      </c>
      <c r="Z17133" t="s">
        <v>955</v>
      </c>
      <c r="AA17133" t="s">
        <v>956</v>
      </c>
      <c r="AB17133">
        <v>0.35</v>
      </c>
      <c r="AC17133">
        <v>3</v>
      </c>
      <c r="AD17133" t="s">
        <v>1160</v>
      </c>
    </row>
    <row r="17134" spans="1:30">
      <c r="A17134" t="s">
        <v>45345</v>
      </c>
      <c r="B17134" s="1">
        <v>41406</v>
      </c>
      <c r="C17134" s="1">
        <v>41411</v>
      </c>
      <c r="D17134" t="s">
        <v>783</v>
      </c>
      <c r="E17134" t="s">
        <v>45346</v>
      </c>
      <c r="F17134" t="s">
        <v>5753</v>
      </c>
      <c r="G17134" t="s">
        <v>834</v>
      </c>
      <c r="H17134" t="s">
        <v>42303</v>
      </c>
      <c r="I17134" t="s">
        <v>42300</v>
      </c>
      <c r="J17134" t="s">
        <v>951</v>
      </c>
      <c r="K17134" t="s">
        <v>4</v>
      </c>
      <c r="L17134" t="s">
        <v>790</v>
      </c>
      <c r="M17134" t="s">
        <v>9394</v>
      </c>
      <c r="N17134" t="s">
        <v>4512</v>
      </c>
      <c r="O17134" t="s">
        <v>5517</v>
      </c>
      <c r="P17134" t="s">
        <v>9395</v>
      </c>
      <c r="Q17134">
        <v>619.15200000000004</v>
      </c>
      <c r="R17134">
        <v>6</v>
      </c>
      <c r="S17134">
        <v>0.2</v>
      </c>
      <c r="T17134">
        <v>69.654599999999988</v>
      </c>
      <c r="U17134">
        <v>38.82</v>
      </c>
      <c r="V17134" t="s">
        <v>795</v>
      </c>
      <c r="W17134" t="s">
        <v>796</v>
      </c>
      <c r="X17134">
        <v>2013</v>
      </c>
      <c r="Y17134">
        <v>5</v>
      </c>
      <c r="Z17134" t="s">
        <v>797</v>
      </c>
      <c r="AA17134" t="s">
        <v>798</v>
      </c>
      <c r="AB17134">
        <v>0.1125</v>
      </c>
      <c r="AC17134">
        <v>5</v>
      </c>
      <c r="AD17134" t="s">
        <v>1160</v>
      </c>
    </row>
    <row r="17135" spans="1:30">
      <c r="A17135" t="s">
        <v>45347</v>
      </c>
      <c r="B17135" s="1">
        <v>42144</v>
      </c>
      <c r="C17135" s="1">
        <v>42150</v>
      </c>
      <c r="D17135" t="s">
        <v>783</v>
      </c>
      <c r="E17135" t="s">
        <v>45348</v>
      </c>
      <c r="F17135" t="s">
        <v>5144</v>
      </c>
      <c r="G17135" t="s">
        <v>834</v>
      </c>
      <c r="H17135" t="s">
        <v>42512</v>
      </c>
      <c r="I17135" t="s">
        <v>42300</v>
      </c>
      <c r="J17135" t="s">
        <v>951</v>
      </c>
      <c r="K17135" t="s">
        <v>4</v>
      </c>
      <c r="L17135" t="s">
        <v>790</v>
      </c>
      <c r="M17135" t="s">
        <v>44175</v>
      </c>
      <c r="N17135" t="s">
        <v>4512</v>
      </c>
      <c r="O17135" t="s">
        <v>5517</v>
      </c>
      <c r="P17135" t="s">
        <v>44176</v>
      </c>
      <c r="Q17135">
        <v>95.992000000000004</v>
      </c>
      <c r="R17135">
        <v>1</v>
      </c>
      <c r="S17135">
        <v>0.2</v>
      </c>
      <c r="T17135">
        <v>9.5991999999999997</v>
      </c>
      <c r="U17135">
        <v>4.6399999999999997</v>
      </c>
      <c r="V17135" t="s">
        <v>795</v>
      </c>
      <c r="W17135" t="s">
        <v>796</v>
      </c>
      <c r="X17135">
        <v>2015</v>
      </c>
      <c r="Y17135">
        <v>5</v>
      </c>
      <c r="Z17135" t="s">
        <v>797</v>
      </c>
      <c r="AA17135" t="s">
        <v>886</v>
      </c>
      <c r="AB17135">
        <v>0.1</v>
      </c>
      <c r="AC17135">
        <v>6</v>
      </c>
      <c r="AD17135" t="s">
        <v>1160</v>
      </c>
    </row>
    <row r="17136" spans="1:30">
      <c r="A17136" t="s">
        <v>45349</v>
      </c>
      <c r="B17136" s="1">
        <v>41233</v>
      </c>
      <c r="C17136" s="1">
        <v>41239</v>
      </c>
      <c r="D17136" t="s">
        <v>783</v>
      </c>
      <c r="E17136" t="s">
        <v>45350</v>
      </c>
      <c r="F17136" t="s">
        <v>3840</v>
      </c>
      <c r="G17136" t="s">
        <v>811</v>
      </c>
      <c r="H17136" t="s">
        <v>42310</v>
      </c>
      <c r="I17136" t="s">
        <v>42300</v>
      </c>
      <c r="J17136" t="s">
        <v>951</v>
      </c>
      <c r="K17136" t="s">
        <v>4</v>
      </c>
      <c r="L17136" t="s">
        <v>790</v>
      </c>
      <c r="M17136" t="s">
        <v>45351</v>
      </c>
      <c r="N17136" t="s">
        <v>4512</v>
      </c>
      <c r="O17136" t="s">
        <v>5517</v>
      </c>
      <c r="P17136" t="s">
        <v>45352</v>
      </c>
      <c r="Q17136">
        <v>267.95999999999998</v>
      </c>
      <c r="R17136">
        <v>5</v>
      </c>
      <c r="S17136">
        <v>0.2</v>
      </c>
      <c r="T17136">
        <v>16.747500000000016</v>
      </c>
      <c r="U17136">
        <v>42.08</v>
      </c>
      <c r="V17136" t="s">
        <v>15042</v>
      </c>
      <c r="W17136" t="s">
        <v>796</v>
      </c>
      <c r="X17136">
        <v>2012</v>
      </c>
      <c r="Y17136">
        <v>11</v>
      </c>
      <c r="Z17136" t="s">
        <v>806</v>
      </c>
      <c r="AA17136" t="s">
        <v>1809</v>
      </c>
      <c r="AB17136">
        <v>6.2500000000000097E-2</v>
      </c>
      <c r="AC17136">
        <v>6</v>
      </c>
      <c r="AD17136" t="s">
        <v>1160</v>
      </c>
    </row>
    <row r="17137" spans="1:30">
      <c r="A17137" t="s">
        <v>45353</v>
      </c>
      <c r="B17137" s="1">
        <v>42264</v>
      </c>
      <c r="C17137" s="1">
        <v>42268</v>
      </c>
      <c r="D17137" t="s">
        <v>783</v>
      </c>
      <c r="E17137" t="s">
        <v>45354</v>
      </c>
      <c r="F17137" t="s">
        <v>4416</v>
      </c>
      <c r="G17137" t="s">
        <v>834</v>
      </c>
      <c r="H17137" t="s">
        <v>42299</v>
      </c>
      <c r="I17137" t="s">
        <v>42300</v>
      </c>
      <c r="J17137" t="s">
        <v>951</v>
      </c>
      <c r="K17137" t="s">
        <v>4</v>
      </c>
      <c r="L17137" t="s">
        <v>790</v>
      </c>
      <c r="M17137" t="s">
        <v>45355</v>
      </c>
      <c r="N17137" t="s">
        <v>4512</v>
      </c>
      <c r="O17137" t="s">
        <v>5517</v>
      </c>
      <c r="P17137" t="s">
        <v>45356</v>
      </c>
      <c r="Q17137">
        <v>55.991999999999997</v>
      </c>
      <c r="R17137">
        <v>1</v>
      </c>
      <c r="S17137">
        <v>0.2</v>
      </c>
      <c r="T17137">
        <v>5.5992000000000015</v>
      </c>
      <c r="U17137">
        <v>8.3000000000000007</v>
      </c>
      <c r="V17137" t="s">
        <v>16231</v>
      </c>
      <c r="W17137" t="s">
        <v>796</v>
      </c>
      <c r="X17137">
        <v>2015</v>
      </c>
      <c r="Y17137">
        <v>9</v>
      </c>
      <c r="Z17137" t="s">
        <v>876</v>
      </c>
      <c r="AA17137" t="s">
        <v>877</v>
      </c>
      <c r="AB17137">
        <v>0.1</v>
      </c>
      <c r="AC17137">
        <v>4</v>
      </c>
      <c r="AD17137" t="s">
        <v>1160</v>
      </c>
    </row>
    <row r="17138" spans="1:30">
      <c r="A17138" t="s">
        <v>45357</v>
      </c>
      <c r="B17138" s="1">
        <v>41966</v>
      </c>
      <c r="C17138" s="1">
        <v>41971</v>
      </c>
      <c r="D17138" t="s">
        <v>783</v>
      </c>
      <c r="E17138" t="s">
        <v>45358</v>
      </c>
      <c r="F17138" t="s">
        <v>5451</v>
      </c>
      <c r="G17138" t="s">
        <v>834</v>
      </c>
      <c r="H17138" t="s">
        <v>42303</v>
      </c>
      <c r="I17138" t="s">
        <v>42300</v>
      </c>
      <c r="J17138" t="s">
        <v>951</v>
      </c>
      <c r="K17138" t="s">
        <v>4</v>
      </c>
      <c r="L17138" t="s">
        <v>790</v>
      </c>
      <c r="M17138" t="s">
        <v>45359</v>
      </c>
      <c r="N17138" t="s">
        <v>4512</v>
      </c>
      <c r="O17138" t="s">
        <v>5104</v>
      </c>
      <c r="P17138" t="s">
        <v>45360</v>
      </c>
      <c r="Q17138">
        <v>24.032</v>
      </c>
      <c r="R17138">
        <v>2</v>
      </c>
      <c r="S17138">
        <v>0.2</v>
      </c>
      <c r="T17138">
        <v>-0.60080000000000044</v>
      </c>
      <c r="U17138">
        <v>2.0699999999999998</v>
      </c>
      <c r="V17138" t="s">
        <v>795</v>
      </c>
      <c r="W17138" t="s">
        <v>796</v>
      </c>
      <c r="X17138">
        <v>2014</v>
      </c>
      <c r="Y17138">
        <v>11</v>
      </c>
      <c r="Z17138" t="s">
        <v>806</v>
      </c>
      <c r="AA17138" t="s">
        <v>840</v>
      </c>
      <c r="AB17138">
        <v>-2.5000000000000001E-2</v>
      </c>
      <c r="AC17138">
        <v>5</v>
      </c>
      <c r="AD17138" t="s">
        <v>1160</v>
      </c>
    </row>
    <row r="17139" spans="1:30">
      <c r="A17139" t="s">
        <v>45361</v>
      </c>
      <c r="B17139" s="1">
        <v>41570</v>
      </c>
      <c r="C17139" s="1">
        <v>41573</v>
      </c>
      <c r="D17139" t="s">
        <v>19445</v>
      </c>
      <c r="E17139" t="s">
        <v>45362</v>
      </c>
      <c r="F17139" t="s">
        <v>4337</v>
      </c>
      <c r="G17139" t="s">
        <v>834</v>
      </c>
      <c r="H17139" t="s">
        <v>42303</v>
      </c>
      <c r="I17139" t="s">
        <v>42300</v>
      </c>
      <c r="J17139" t="s">
        <v>951</v>
      </c>
      <c r="K17139" t="s">
        <v>4</v>
      </c>
      <c r="L17139" t="s">
        <v>790</v>
      </c>
      <c r="M17139" t="s">
        <v>9403</v>
      </c>
      <c r="N17139" t="s">
        <v>4512</v>
      </c>
      <c r="O17139" t="s">
        <v>5517</v>
      </c>
      <c r="P17139" t="s">
        <v>9404</v>
      </c>
      <c r="Q17139">
        <v>150.38399999999999</v>
      </c>
      <c r="R17139">
        <v>2</v>
      </c>
      <c r="S17139">
        <v>0.2</v>
      </c>
      <c r="T17139">
        <v>15.038400000000003</v>
      </c>
      <c r="U17139">
        <v>55.3</v>
      </c>
      <c r="V17139" t="s">
        <v>19447</v>
      </c>
      <c r="W17139" t="s">
        <v>796</v>
      </c>
      <c r="X17139">
        <v>2013</v>
      </c>
      <c r="Y17139">
        <v>10</v>
      </c>
      <c r="Z17139" t="s">
        <v>829</v>
      </c>
      <c r="AA17139" t="s">
        <v>1787</v>
      </c>
      <c r="AB17139">
        <v>0.1</v>
      </c>
      <c r="AC17139">
        <v>3</v>
      </c>
      <c r="AD17139" t="s">
        <v>1160</v>
      </c>
    </row>
    <row r="17140" spans="1:30">
      <c r="A17140" t="s">
        <v>45363</v>
      </c>
      <c r="B17140" s="1">
        <v>41616</v>
      </c>
      <c r="C17140" s="1">
        <v>41618</v>
      </c>
      <c r="D17140" t="s">
        <v>19456</v>
      </c>
      <c r="E17140" t="s">
        <v>45364</v>
      </c>
      <c r="F17140" t="s">
        <v>1000</v>
      </c>
      <c r="G17140" t="s">
        <v>786</v>
      </c>
      <c r="H17140" t="s">
        <v>42303</v>
      </c>
      <c r="I17140" t="s">
        <v>42300</v>
      </c>
      <c r="J17140" t="s">
        <v>951</v>
      </c>
      <c r="K17140" t="s">
        <v>4</v>
      </c>
      <c r="L17140" t="s">
        <v>790</v>
      </c>
      <c r="M17140" t="s">
        <v>21079</v>
      </c>
      <c r="N17140" t="s">
        <v>4512</v>
      </c>
      <c r="O17140" t="s">
        <v>5517</v>
      </c>
      <c r="P17140" t="s">
        <v>21080</v>
      </c>
      <c r="Q17140">
        <v>119.96000000000001</v>
      </c>
      <c r="R17140">
        <v>5</v>
      </c>
      <c r="S17140">
        <v>0.2</v>
      </c>
      <c r="T17140">
        <v>11.996000000000002</v>
      </c>
      <c r="U17140">
        <v>10.19</v>
      </c>
      <c r="V17140" t="s">
        <v>795</v>
      </c>
      <c r="W17140" t="s">
        <v>796</v>
      </c>
      <c r="X17140">
        <v>2013</v>
      </c>
      <c r="Y17140">
        <v>12</v>
      </c>
      <c r="Z17140" t="s">
        <v>923</v>
      </c>
      <c r="AA17140" t="s">
        <v>1401</v>
      </c>
      <c r="AB17140">
        <v>0.1</v>
      </c>
      <c r="AC17140">
        <v>2</v>
      </c>
      <c r="AD17140" t="s">
        <v>1160</v>
      </c>
    </row>
    <row r="17141" spans="1:30">
      <c r="A17141" t="s">
        <v>45365</v>
      </c>
      <c r="B17141" s="1">
        <v>42089</v>
      </c>
      <c r="C17141" s="1">
        <v>42093</v>
      </c>
      <c r="D17141" t="s">
        <v>783</v>
      </c>
      <c r="E17141" t="s">
        <v>45366</v>
      </c>
      <c r="F17141" t="s">
        <v>4580</v>
      </c>
      <c r="G17141" t="s">
        <v>834</v>
      </c>
      <c r="H17141" t="s">
        <v>42338</v>
      </c>
      <c r="I17141" t="s">
        <v>42300</v>
      </c>
      <c r="J17141" t="s">
        <v>951</v>
      </c>
      <c r="K17141" t="s">
        <v>4</v>
      </c>
      <c r="L17141" t="s">
        <v>790</v>
      </c>
      <c r="M17141" t="s">
        <v>21012</v>
      </c>
      <c r="N17141" t="s">
        <v>4512</v>
      </c>
      <c r="O17141" t="s">
        <v>5517</v>
      </c>
      <c r="P17141" t="s">
        <v>21013</v>
      </c>
      <c r="Q17141">
        <v>470.37600000000009</v>
      </c>
      <c r="R17141">
        <v>3</v>
      </c>
      <c r="S17141">
        <v>0.2</v>
      </c>
      <c r="T17141">
        <v>47.037600000000026</v>
      </c>
      <c r="U17141">
        <v>20.65</v>
      </c>
      <c r="V17141" t="s">
        <v>795</v>
      </c>
      <c r="W17141" t="s">
        <v>796</v>
      </c>
      <c r="X17141">
        <v>2015</v>
      </c>
      <c r="Y17141">
        <v>3</v>
      </c>
      <c r="Z17141" t="s">
        <v>850</v>
      </c>
      <c r="AA17141" t="s">
        <v>851</v>
      </c>
      <c r="AB17141">
        <v>0.1</v>
      </c>
      <c r="AC17141">
        <v>4</v>
      </c>
      <c r="AD17141" t="s">
        <v>1160</v>
      </c>
    </row>
    <row r="17142" spans="1:30">
      <c r="A17142" t="s">
        <v>45367</v>
      </c>
      <c r="B17142" s="1">
        <v>42158</v>
      </c>
      <c r="C17142" s="1">
        <v>42164</v>
      </c>
      <c r="D17142" t="s">
        <v>783</v>
      </c>
      <c r="E17142" t="s">
        <v>45368</v>
      </c>
      <c r="F17142" t="s">
        <v>4446</v>
      </c>
      <c r="G17142" t="s">
        <v>834</v>
      </c>
      <c r="H17142" t="s">
        <v>42303</v>
      </c>
      <c r="I17142" t="s">
        <v>42300</v>
      </c>
      <c r="J17142" t="s">
        <v>951</v>
      </c>
      <c r="K17142" t="s">
        <v>4</v>
      </c>
      <c r="L17142" t="s">
        <v>790</v>
      </c>
      <c r="M17142" t="s">
        <v>45369</v>
      </c>
      <c r="N17142" t="s">
        <v>792</v>
      </c>
      <c r="O17142" t="s">
        <v>3274</v>
      </c>
      <c r="P17142" t="s">
        <v>45370</v>
      </c>
      <c r="Q17142">
        <v>10.688000000000001</v>
      </c>
      <c r="R17142">
        <v>2</v>
      </c>
      <c r="S17142">
        <v>0.2</v>
      </c>
      <c r="T17142">
        <v>3.7407999999999997</v>
      </c>
      <c r="U17142">
        <v>1.87</v>
      </c>
      <c r="V17142" t="s">
        <v>795</v>
      </c>
      <c r="W17142" t="s">
        <v>796</v>
      </c>
      <c r="X17142">
        <v>2015</v>
      </c>
      <c r="Y17142">
        <v>6</v>
      </c>
      <c r="Z17142" t="s">
        <v>964</v>
      </c>
      <c r="AA17142" t="s">
        <v>1275</v>
      </c>
      <c r="AB17142">
        <v>0.35</v>
      </c>
      <c r="AC17142">
        <v>6</v>
      </c>
      <c r="AD17142" t="s">
        <v>1160</v>
      </c>
    </row>
    <row r="17143" spans="1:30">
      <c r="A17143" t="s">
        <v>45371</v>
      </c>
      <c r="B17143" s="1">
        <v>41111</v>
      </c>
      <c r="C17143" s="1">
        <v>41113</v>
      </c>
      <c r="D17143" t="s">
        <v>19456</v>
      </c>
      <c r="E17143" t="s">
        <v>45372</v>
      </c>
      <c r="F17143" t="s">
        <v>18615</v>
      </c>
      <c r="G17143" t="s">
        <v>834</v>
      </c>
      <c r="H17143" t="s">
        <v>42303</v>
      </c>
      <c r="I17143" t="s">
        <v>42300</v>
      </c>
      <c r="J17143" t="s">
        <v>951</v>
      </c>
      <c r="K17143" t="s">
        <v>4</v>
      </c>
      <c r="L17143" t="s">
        <v>790</v>
      </c>
      <c r="M17143" t="s">
        <v>11612</v>
      </c>
      <c r="N17143" t="s">
        <v>792</v>
      </c>
      <c r="O17143" t="s">
        <v>793</v>
      </c>
      <c r="P17143" t="s">
        <v>11613</v>
      </c>
      <c r="Q17143">
        <v>26.632000000000001</v>
      </c>
      <c r="R17143">
        <v>1</v>
      </c>
      <c r="S17143">
        <v>0.2</v>
      </c>
      <c r="T17143">
        <v>1.331599999999999</v>
      </c>
      <c r="U17143">
        <v>3.38</v>
      </c>
      <c r="V17143" t="s">
        <v>16231</v>
      </c>
      <c r="W17143" t="s">
        <v>796</v>
      </c>
      <c r="X17143">
        <v>2012</v>
      </c>
      <c r="Y17143">
        <v>7</v>
      </c>
      <c r="Z17143" t="s">
        <v>818</v>
      </c>
      <c r="AA17143" t="s">
        <v>819</v>
      </c>
      <c r="AB17143">
        <v>0.05</v>
      </c>
      <c r="AC17143">
        <v>2</v>
      </c>
      <c r="AD17143" t="s">
        <v>1160</v>
      </c>
    </row>
    <row r="17144" spans="1:30">
      <c r="A17144" t="s">
        <v>45373</v>
      </c>
      <c r="B17144" s="1">
        <v>41835</v>
      </c>
      <c r="C17144" s="1">
        <v>41839</v>
      </c>
      <c r="D17144" t="s">
        <v>19456</v>
      </c>
      <c r="E17144" t="s">
        <v>45374</v>
      </c>
      <c r="F17144" t="s">
        <v>8045</v>
      </c>
      <c r="G17144" t="s">
        <v>834</v>
      </c>
      <c r="H17144" t="s">
        <v>45375</v>
      </c>
      <c r="I17144" t="s">
        <v>42300</v>
      </c>
      <c r="J17144" t="s">
        <v>951</v>
      </c>
      <c r="K17144" t="s">
        <v>4</v>
      </c>
      <c r="L17144" t="s">
        <v>790</v>
      </c>
      <c r="M17144" t="s">
        <v>12593</v>
      </c>
      <c r="N17144" t="s">
        <v>792</v>
      </c>
      <c r="O17144" t="s">
        <v>3274</v>
      </c>
      <c r="P17144" t="s">
        <v>12594</v>
      </c>
      <c r="Q17144">
        <v>219.84000000000003</v>
      </c>
      <c r="R17144">
        <v>5</v>
      </c>
      <c r="S17144">
        <v>0.2</v>
      </c>
      <c r="T17144">
        <v>79.691999999999979</v>
      </c>
      <c r="U17144">
        <v>35.96</v>
      </c>
      <c r="V17144" t="s">
        <v>16231</v>
      </c>
      <c r="W17144" t="s">
        <v>796</v>
      </c>
      <c r="X17144">
        <v>2014</v>
      </c>
      <c r="Y17144">
        <v>7</v>
      </c>
      <c r="Z17144" t="s">
        <v>818</v>
      </c>
      <c r="AA17144" t="s">
        <v>1180</v>
      </c>
      <c r="AB17144">
        <v>0.36249999999999999</v>
      </c>
      <c r="AC17144">
        <v>4</v>
      </c>
      <c r="AD17144" t="s">
        <v>1160</v>
      </c>
    </row>
    <row r="17145" spans="1:30">
      <c r="A17145" t="s">
        <v>45376</v>
      </c>
      <c r="B17145" s="1">
        <v>41620</v>
      </c>
      <c r="C17145" s="1">
        <v>41624</v>
      </c>
      <c r="D17145" t="s">
        <v>783</v>
      </c>
      <c r="E17145" t="s">
        <v>45377</v>
      </c>
      <c r="F17145" t="s">
        <v>1508</v>
      </c>
      <c r="G17145" t="s">
        <v>834</v>
      </c>
      <c r="H17145" t="s">
        <v>42299</v>
      </c>
      <c r="I17145" t="s">
        <v>42300</v>
      </c>
      <c r="J17145" t="s">
        <v>951</v>
      </c>
      <c r="K17145" t="s">
        <v>4</v>
      </c>
      <c r="L17145" t="s">
        <v>790</v>
      </c>
      <c r="M17145" t="s">
        <v>45378</v>
      </c>
      <c r="N17145" t="s">
        <v>4512</v>
      </c>
      <c r="O17145" t="s">
        <v>5104</v>
      </c>
      <c r="P17145" t="s">
        <v>45379</v>
      </c>
      <c r="Q17145">
        <v>22.368000000000002</v>
      </c>
      <c r="R17145">
        <v>4</v>
      </c>
      <c r="S17145">
        <v>0.2</v>
      </c>
      <c r="T17145">
        <v>6.4308000000000014</v>
      </c>
      <c r="U17145">
        <v>1.37</v>
      </c>
      <c r="V17145" t="s">
        <v>795</v>
      </c>
      <c r="W17145" t="s">
        <v>796</v>
      </c>
      <c r="X17145">
        <v>2013</v>
      </c>
      <c r="Y17145">
        <v>12</v>
      </c>
      <c r="Z17145" t="s">
        <v>923</v>
      </c>
      <c r="AA17145" t="s">
        <v>1401</v>
      </c>
      <c r="AB17145">
        <v>0.28749999999999998</v>
      </c>
      <c r="AC17145">
        <v>4</v>
      </c>
      <c r="AD17145" t="s">
        <v>1160</v>
      </c>
    </row>
    <row r="17146" spans="1:30">
      <c r="A17146" t="s">
        <v>45380</v>
      </c>
      <c r="B17146" s="1">
        <v>42116</v>
      </c>
      <c r="C17146" s="1">
        <v>42118</v>
      </c>
      <c r="D17146" t="s">
        <v>19445</v>
      </c>
      <c r="E17146" t="s">
        <v>45381</v>
      </c>
      <c r="F17146" t="s">
        <v>2509</v>
      </c>
      <c r="G17146" t="s">
        <v>811</v>
      </c>
      <c r="H17146" t="s">
        <v>42303</v>
      </c>
      <c r="I17146" t="s">
        <v>42300</v>
      </c>
      <c r="J17146" t="s">
        <v>951</v>
      </c>
      <c r="K17146" t="s">
        <v>4</v>
      </c>
      <c r="L17146" t="s">
        <v>790</v>
      </c>
      <c r="M17146" t="s">
        <v>8578</v>
      </c>
      <c r="N17146" t="s">
        <v>4512</v>
      </c>
      <c r="O17146" t="s">
        <v>5104</v>
      </c>
      <c r="P17146" t="s">
        <v>8579</v>
      </c>
      <c r="Q17146">
        <v>47.975999999999999</v>
      </c>
      <c r="R17146">
        <v>3</v>
      </c>
      <c r="S17146">
        <v>0.2</v>
      </c>
      <c r="T17146">
        <v>8.3957999999999942</v>
      </c>
      <c r="U17146">
        <v>7.56</v>
      </c>
      <c r="V17146" t="s">
        <v>795</v>
      </c>
      <c r="W17146" t="s">
        <v>796</v>
      </c>
      <c r="X17146">
        <v>2015</v>
      </c>
      <c r="Y17146">
        <v>4</v>
      </c>
      <c r="Z17146" t="s">
        <v>857</v>
      </c>
      <c r="AA17146" t="s">
        <v>997</v>
      </c>
      <c r="AB17146">
        <v>0.17499999999999999</v>
      </c>
      <c r="AC17146">
        <v>2</v>
      </c>
      <c r="AD17146" t="s">
        <v>1160</v>
      </c>
    </row>
    <row r="17147" spans="1:30">
      <c r="A17147" t="s">
        <v>45382</v>
      </c>
      <c r="B17147" s="1">
        <v>41893</v>
      </c>
      <c r="C17147" s="1">
        <v>41897</v>
      </c>
      <c r="D17147" t="s">
        <v>19456</v>
      </c>
      <c r="E17147" t="s">
        <v>45383</v>
      </c>
      <c r="F17147" t="s">
        <v>2111</v>
      </c>
      <c r="G17147" t="s">
        <v>834</v>
      </c>
      <c r="H17147" t="s">
        <v>42303</v>
      </c>
      <c r="I17147" t="s">
        <v>42300</v>
      </c>
      <c r="J17147" t="s">
        <v>951</v>
      </c>
      <c r="K17147" t="s">
        <v>4</v>
      </c>
      <c r="L17147" t="s">
        <v>790</v>
      </c>
      <c r="M17147" t="s">
        <v>9240</v>
      </c>
      <c r="N17147" t="s">
        <v>4512</v>
      </c>
      <c r="O17147" t="s">
        <v>5517</v>
      </c>
      <c r="P17147" t="s">
        <v>9241</v>
      </c>
      <c r="Q17147">
        <v>719.96</v>
      </c>
      <c r="R17147">
        <v>5</v>
      </c>
      <c r="S17147">
        <v>0.2</v>
      </c>
      <c r="T17147">
        <v>53.997000000000043</v>
      </c>
      <c r="U17147">
        <v>107.79</v>
      </c>
      <c r="V17147" t="s">
        <v>16231</v>
      </c>
      <c r="W17147" t="s">
        <v>796</v>
      </c>
      <c r="X17147">
        <v>2014</v>
      </c>
      <c r="Y17147">
        <v>9</v>
      </c>
      <c r="Z17147" t="s">
        <v>876</v>
      </c>
      <c r="AA17147" t="s">
        <v>1086</v>
      </c>
      <c r="AB17147">
        <v>7.4999999999999997E-2</v>
      </c>
      <c r="AC17147">
        <v>4</v>
      </c>
      <c r="AD17147" t="s">
        <v>1160</v>
      </c>
    </row>
    <row r="17148" spans="1:30">
      <c r="A17148" t="s">
        <v>45384</v>
      </c>
      <c r="B17148" s="1">
        <v>42306</v>
      </c>
      <c r="C17148" s="1">
        <v>42310</v>
      </c>
      <c r="D17148" t="s">
        <v>19456</v>
      </c>
      <c r="E17148" t="s">
        <v>45385</v>
      </c>
      <c r="F17148" t="s">
        <v>1251</v>
      </c>
      <c r="G17148" t="s">
        <v>834</v>
      </c>
      <c r="H17148" t="s">
        <v>42303</v>
      </c>
      <c r="I17148" t="s">
        <v>42300</v>
      </c>
      <c r="J17148" t="s">
        <v>951</v>
      </c>
      <c r="K17148" t="s">
        <v>4</v>
      </c>
      <c r="L17148" t="s">
        <v>790</v>
      </c>
      <c r="M17148" t="s">
        <v>44169</v>
      </c>
      <c r="N17148" t="s">
        <v>4512</v>
      </c>
      <c r="O17148" t="s">
        <v>5104</v>
      </c>
      <c r="P17148" t="s">
        <v>44170</v>
      </c>
      <c r="Q17148">
        <v>24</v>
      </c>
      <c r="R17148">
        <v>2</v>
      </c>
      <c r="S17148">
        <v>0.2</v>
      </c>
      <c r="T17148">
        <v>-2.6999999999999993</v>
      </c>
      <c r="U17148">
        <v>2.46</v>
      </c>
      <c r="V17148" t="s">
        <v>16231</v>
      </c>
      <c r="W17148" t="s">
        <v>796</v>
      </c>
      <c r="X17148">
        <v>2015</v>
      </c>
      <c r="Y17148">
        <v>10</v>
      </c>
      <c r="Z17148" t="s">
        <v>829</v>
      </c>
      <c r="AA17148" t="s">
        <v>1472</v>
      </c>
      <c r="AB17148">
        <v>-0.1125</v>
      </c>
      <c r="AC17148">
        <v>4</v>
      </c>
      <c r="AD17148" t="s">
        <v>1160</v>
      </c>
    </row>
    <row r="17149" spans="1:30">
      <c r="A17149" t="s">
        <v>45386</v>
      </c>
      <c r="B17149" s="1">
        <v>41891</v>
      </c>
      <c r="C17149" s="1">
        <v>41895</v>
      </c>
      <c r="D17149" t="s">
        <v>783</v>
      </c>
      <c r="E17149" t="s">
        <v>45387</v>
      </c>
      <c r="F17149" t="s">
        <v>7939</v>
      </c>
      <c r="G17149" t="s">
        <v>811</v>
      </c>
      <c r="H17149" t="s">
        <v>42310</v>
      </c>
      <c r="I17149" t="s">
        <v>42300</v>
      </c>
      <c r="J17149" t="s">
        <v>951</v>
      </c>
      <c r="K17149" t="s">
        <v>4</v>
      </c>
      <c r="L17149" t="s">
        <v>790</v>
      </c>
      <c r="M17149" t="s">
        <v>45388</v>
      </c>
      <c r="N17149" t="s">
        <v>4512</v>
      </c>
      <c r="O17149" t="s">
        <v>5517</v>
      </c>
      <c r="P17149" t="s">
        <v>45389</v>
      </c>
      <c r="Q17149">
        <v>59.960000000000008</v>
      </c>
      <c r="R17149">
        <v>5</v>
      </c>
      <c r="S17149">
        <v>0.2</v>
      </c>
      <c r="T17149">
        <v>21.735500000000002</v>
      </c>
      <c r="U17149">
        <v>4.8499999999999996</v>
      </c>
      <c r="V17149" t="s">
        <v>795</v>
      </c>
      <c r="W17149" t="s">
        <v>796</v>
      </c>
      <c r="X17149">
        <v>2014</v>
      </c>
      <c r="Y17149">
        <v>9</v>
      </c>
      <c r="Z17149" t="s">
        <v>876</v>
      </c>
      <c r="AA17149" t="s">
        <v>1086</v>
      </c>
      <c r="AB17149">
        <v>0.36249999999999999</v>
      </c>
      <c r="AC17149">
        <v>4</v>
      </c>
      <c r="AD17149" t="s">
        <v>1160</v>
      </c>
    </row>
    <row r="17150" spans="1:30">
      <c r="A17150" t="s">
        <v>45390</v>
      </c>
      <c r="B17150" s="1">
        <v>42281</v>
      </c>
      <c r="C17150" s="1">
        <v>42285</v>
      </c>
      <c r="D17150" t="s">
        <v>19456</v>
      </c>
      <c r="E17150" t="s">
        <v>45391</v>
      </c>
      <c r="F17150" t="s">
        <v>2502</v>
      </c>
      <c r="G17150" t="s">
        <v>811</v>
      </c>
      <c r="H17150" t="s">
        <v>15324</v>
      </c>
      <c r="I17150" t="s">
        <v>42300</v>
      </c>
      <c r="J17150" t="s">
        <v>951</v>
      </c>
      <c r="K17150" t="s">
        <v>4</v>
      </c>
      <c r="L17150" t="s">
        <v>790</v>
      </c>
      <c r="M17150" t="s">
        <v>45392</v>
      </c>
      <c r="N17150" t="s">
        <v>792</v>
      </c>
      <c r="O17150" t="s">
        <v>2346</v>
      </c>
      <c r="P17150" t="s">
        <v>45393</v>
      </c>
      <c r="Q17150">
        <v>20.64</v>
      </c>
      <c r="R17150">
        <v>5</v>
      </c>
      <c r="S17150">
        <v>0.2</v>
      </c>
      <c r="T17150">
        <v>2.3219999999999974</v>
      </c>
      <c r="U17150">
        <v>1.65</v>
      </c>
      <c r="V17150" t="s">
        <v>795</v>
      </c>
      <c r="W17150" t="s">
        <v>796</v>
      </c>
      <c r="X17150">
        <v>2015</v>
      </c>
      <c r="Y17150">
        <v>10</v>
      </c>
      <c r="Z17150" t="s">
        <v>829</v>
      </c>
      <c r="AA17150" t="s">
        <v>1472</v>
      </c>
      <c r="AB17150">
        <v>0.1125</v>
      </c>
      <c r="AC17150">
        <v>4</v>
      </c>
      <c r="AD17150" t="s">
        <v>1160</v>
      </c>
    </row>
    <row r="17151" spans="1:30">
      <c r="A17151" t="s">
        <v>45394</v>
      </c>
      <c r="B17151" s="1">
        <v>41831</v>
      </c>
      <c r="C17151" s="1">
        <v>41835</v>
      </c>
      <c r="D17151" t="s">
        <v>783</v>
      </c>
      <c r="E17151" t="s">
        <v>45395</v>
      </c>
      <c r="F17151" t="s">
        <v>4287</v>
      </c>
      <c r="G17151" t="s">
        <v>834</v>
      </c>
      <c r="H17151" t="s">
        <v>42310</v>
      </c>
      <c r="I17151" t="s">
        <v>42300</v>
      </c>
      <c r="J17151" t="s">
        <v>951</v>
      </c>
      <c r="K17151" t="s">
        <v>4</v>
      </c>
      <c r="L17151" t="s">
        <v>790</v>
      </c>
      <c r="M17151" t="s">
        <v>11183</v>
      </c>
      <c r="N17151" t="s">
        <v>792</v>
      </c>
      <c r="O17151" t="s">
        <v>793</v>
      </c>
      <c r="P17151" t="s">
        <v>11184</v>
      </c>
      <c r="Q17151">
        <v>338.04</v>
      </c>
      <c r="R17151">
        <v>3</v>
      </c>
      <c r="S17151">
        <v>0.2</v>
      </c>
      <c r="T17151">
        <v>-33.804000000000002</v>
      </c>
      <c r="U17151">
        <v>71.39</v>
      </c>
      <c r="V17151" t="s">
        <v>16231</v>
      </c>
      <c r="W17151" t="s">
        <v>796</v>
      </c>
      <c r="X17151">
        <v>2014</v>
      </c>
      <c r="Y17151">
        <v>7</v>
      </c>
      <c r="Z17151" t="s">
        <v>818</v>
      </c>
      <c r="AA17151" t="s">
        <v>1180</v>
      </c>
      <c r="AB17151">
        <v>-0.1</v>
      </c>
      <c r="AC17151">
        <v>4</v>
      </c>
      <c r="AD17151" t="s">
        <v>1160</v>
      </c>
    </row>
    <row r="17152" spans="1:30">
      <c r="A17152" t="s">
        <v>45396</v>
      </c>
      <c r="B17152" s="1">
        <v>40997</v>
      </c>
      <c r="C17152" s="1">
        <v>40999</v>
      </c>
      <c r="D17152" t="s">
        <v>19445</v>
      </c>
      <c r="E17152" t="s">
        <v>45397</v>
      </c>
      <c r="F17152" t="s">
        <v>1642</v>
      </c>
      <c r="G17152" t="s">
        <v>786</v>
      </c>
      <c r="H17152" t="s">
        <v>42484</v>
      </c>
      <c r="I17152" t="s">
        <v>42300</v>
      </c>
      <c r="J17152" t="s">
        <v>951</v>
      </c>
      <c r="K17152" t="s">
        <v>4</v>
      </c>
      <c r="L17152" t="s">
        <v>790</v>
      </c>
      <c r="M17152" t="s">
        <v>44149</v>
      </c>
      <c r="N17152" t="s">
        <v>4512</v>
      </c>
      <c r="O17152" t="s">
        <v>5517</v>
      </c>
      <c r="P17152" t="s">
        <v>44150</v>
      </c>
      <c r="Q17152">
        <v>251.94400000000002</v>
      </c>
      <c r="R17152">
        <v>7</v>
      </c>
      <c r="S17152">
        <v>0.2</v>
      </c>
      <c r="T17152">
        <v>88.180399999999977</v>
      </c>
      <c r="U17152">
        <v>94.8</v>
      </c>
      <c r="V17152" t="s">
        <v>19447</v>
      </c>
      <c r="W17152" t="s">
        <v>796</v>
      </c>
      <c r="X17152">
        <v>2012</v>
      </c>
      <c r="Y17152">
        <v>3</v>
      </c>
      <c r="Z17152" t="s">
        <v>850</v>
      </c>
      <c r="AA17152" t="s">
        <v>1037</v>
      </c>
      <c r="AB17152">
        <v>0.35</v>
      </c>
      <c r="AC17152">
        <v>2</v>
      </c>
      <c r="AD17152" t="s">
        <v>1160</v>
      </c>
    </row>
    <row r="17153" spans="1:30">
      <c r="A17153" t="s">
        <v>45398</v>
      </c>
      <c r="B17153" s="1">
        <v>41917</v>
      </c>
      <c r="C17153" s="1">
        <v>41917</v>
      </c>
      <c r="D17153" t="s">
        <v>19440</v>
      </c>
      <c r="E17153" t="s">
        <v>45399</v>
      </c>
      <c r="F17153" t="s">
        <v>15103</v>
      </c>
      <c r="G17153" t="s">
        <v>834</v>
      </c>
      <c r="H17153" t="s">
        <v>45400</v>
      </c>
      <c r="I17153" t="s">
        <v>42300</v>
      </c>
      <c r="J17153" t="s">
        <v>951</v>
      </c>
      <c r="K17153" t="s">
        <v>4</v>
      </c>
      <c r="L17153" t="s">
        <v>790</v>
      </c>
      <c r="M17153" t="s">
        <v>45401</v>
      </c>
      <c r="N17153" t="s">
        <v>792</v>
      </c>
      <c r="O17153" t="s">
        <v>3288</v>
      </c>
      <c r="P17153" t="s">
        <v>45402</v>
      </c>
      <c r="Q17153">
        <v>59.751999999999995</v>
      </c>
      <c r="R17153">
        <v>7</v>
      </c>
      <c r="S17153">
        <v>0.2</v>
      </c>
      <c r="T17153">
        <v>19.4194</v>
      </c>
      <c r="U17153">
        <v>23.93</v>
      </c>
      <c r="V17153" t="s">
        <v>19447</v>
      </c>
      <c r="W17153" t="s">
        <v>796</v>
      </c>
      <c r="X17153">
        <v>2014</v>
      </c>
      <c r="Y17153">
        <v>10</v>
      </c>
      <c r="Z17153" t="s">
        <v>829</v>
      </c>
      <c r="AA17153" t="s">
        <v>830</v>
      </c>
      <c r="AB17153">
        <v>0.32500000000000001</v>
      </c>
      <c r="AC17153">
        <v>0</v>
      </c>
      <c r="AD17153" t="s">
        <v>1160</v>
      </c>
    </row>
    <row r="17154" spans="1:30">
      <c r="A17154" t="s">
        <v>45403</v>
      </c>
      <c r="B17154" s="1">
        <v>42290</v>
      </c>
      <c r="C17154" s="1">
        <v>42294</v>
      </c>
      <c r="D17154" t="s">
        <v>783</v>
      </c>
      <c r="E17154" t="s">
        <v>45404</v>
      </c>
      <c r="F17154" t="s">
        <v>5069</v>
      </c>
      <c r="G17154" t="s">
        <v>786</v>
      </c>
      <c r="H17154" t="s">
        <v>42310</v>
      </c>
      <c r="I17154" t="s">
        <v>42300</v>
      </c>
      <c r="J17154" t="s">
        <v>951</v>
      </c>
      <c r="K17154" t="s">
        <v>4</v>
      </c>
      <c r="L17154" t="s">
        <v>790</v>
      </c>
      <c r="M17154" t="s">
        <v>8329</v>
      </c>
      <c r="N17154" t="s">
        <v>4512</v>
      </c>
      <c r="O17154" t="s">
        <v>5104</v>
      </c>
      <c r="P17154" t="s">
        <v>8330</v>
      </c>
      <c r="Q17154">
        <v>791.87999999999988</v>
      </c>
      <c r="R17154">
        <v>3</v>
      </c>
      <c r="S17154">
        <v>0.2</v>
      </c>
      <c r="T17154">
        <v>128.68049999999994</v>
      </c>
      <c r="U17154">
        <v>54.63</v>
      </c>
      <c r="V17154" t="s">
        <v>795</v>
      </c>
      <c r="W17154" t="s">
        <v>796</v>
      </c>
      <c r="X17154">
        <v>2015</v>
      </c>
      <c r="Y17154">
        <v>10</v>
      </c>
      <c r="Z17154" t="s">
        <v>829</v>
      </c>
      <c r="AA17154" t="s">
        <v>1472</v>
      </c>
      <c r="AB17154">
        <v>0.16250000000000001</v>
      </c>
      <c r="AC17154">
        <v>4</v>
      </c>
      <c r="AD17154" t="s">
        <v>1160</v>
      </c>
    </row>
    <row r="17155" spans="1:30">
      <c r="A17155" t="s">
        <v>45405</v>
      </c>
      <c r="B17155" s="1">
        <v>41954</v>
      </c>
      <c r="C17155" s="1">
        <v>41958</v>
      </c>
      <c r="D17155" t="s">
        <v>783</v>
      </c>
      <c r="E17155" t="s">
        <v>45406</v>
      </c>
      <c r="F17155" t="s">
        <v>2285</v>
      </c>
      <c r="G17155" t="s">
        <v>834</v>
      </c>
      <c r="H17155" t="s">
        <v>42303</v>
      </c>
      <c r="I17155" t="s">
        <v>42300</v>
      </c>
      <c r="J17155" t="s">
        <v>951</v>
      </c>
      <c r="K17155" t="s">
        <v>4</v>
      </c>
      <c r="L17155" t="s">
        <v>790</v>
      </c>
      <c r="M17155" t="s">
        <v>25733</v>
      </c>
      <c r="N17155" t="s">
        <v>4512</v>
      </c>
      <c r="O17155" t="s">
        <v>5104</v>
      </c>
      <c r="P17155" t="s">
        <v>25734</v>
      </c>
      <c r="Q17155">
        <v>279.94400000000002</v>
      </c>
      <c r="R17155">
        <v>7</v>
      </c>
      <c r="S17155">
        <v>0.2</v>
      </c>
      <c r="T17155">
        <v>48.990200000000002</v>
      </c>
      <c r="U17155">
        <v>21.08</v>
      </c>
      <c r="V17155" t="s">
        <v>16231</v>
      </c>
      <c r="W17155" t="s">
        <v>796</v>
      </c>
      <c r="X17155">
        <v>2014</v>
      </c>
      <c r="Y17155">
        <v>11</v>
      </c>
      <c r="Z17155" t="s">
        <v>806</v>
      </c>
      <c r="AA17155" t="s">
        <v>840</v>
      </c>
      <c r="AB17155">
        <v>0.17499999999999999</v>
      </c>
      <c r="AC17155">
        <v>4</v>
      </c>
      <c r="AD17155" t="s">
        <v>1160</v>
      </c>
    </row>
    <row r="17156" spans="1:30">
      <c r="A17156" t="s">
        <v>45407</v>
      </c>
      <c r="B17156" s="1">
        <v>42271</v>
      </c>
      <c r="C17156" s="1">
        <v>42273</v>
      </c>
      <c r="D17156" t="s">
        <v>19445</v>
      </c>
      <c r="E17156" t="s">
        <v>45408</v>
      </c>
      <c r="F17156" t="s">
        <v>10970</v>
      </c>
      <c r="G17156" t="s">
        <v>811</v>
      </c>
      <c r="H17156" t="s">
        <v>45261</v>
      </c>
      <c r="I17156" t="s">
        <v>42300</v>
      </c>
      <c r="J17156" t="s">
        <v>951</v>
      </c>
      <c r="K17156" t="s">
        <v>4</v>
      </c>
      <c r="L17156" t="s">
        <v>790</v>
      </c>
      <c r="M17156" t="s">
        <v>45409</v>
      </c>
      <c r="N17156" t="s">
        <v>792</v>
      </c>
      <c r="O17156" t="s">
        <v>3274</v>
      </c>
      <c r="P17156" t="s">
        <v>45410</v>
      </c>
      <c r="Q17156">
        <v>9.2480000000000011</v>
      </c>
      <c r="R17156">
        <v>2</v>
      </c>
      <c r="S17156">
        <v>0.2</v>
      </c>
      <c r="T17156">
        <v>3.3524000000000003</v>
      </c>
      <c r="U17156">
        <v>2</v>
      </c>
      <c r="V17156" t="s">
        <v>19447</v>
      </c>
      <c r="W17156" t="s">
        <v>796</v>
      </c>
      <c r="X17156">
        <v>2015</v>
      </c>
      <c r="Y17156">
        <v>9</v>
      </c>
      <c r="Z17156" t="s">
        <v>876</v>
      </c>
      <c r="AA17156" t="s">
        <v>877</v>
      </c>
      <c r="AB17156">
        <v>0.36249999999999999</v>
      </c>
      <c r="AC17156">
        <v>2</v>
      </c>
      <c r="AD17156" t="s">
        <v>1160</v>
      </c>
    </row>
    <row r="17157" spans="1:30">
      <c r="A17157" t="s">
        <v>45411</v>
      </c>
      <c r="B17157" s="1">
        <v>42001</v>
      </c>
      <c r="C17157" s="1">
        <v>42007</v>
      </c>
      <c r="D17157" t="s">
        <v>783</v>
      </c>
      <c r="E17157" t="s">
        <v>45412</v>
      </c>
      <c r="F17157" t="s">
        <v>1774</v>
      </c>
      <c r="G17157" t="s">
        <v>834</v>
      </c>
      <c r="H17157" t="s">
        <v>45235</v>
      </c>
      <c r="I17157" t="s">
        <v>42300</v>
      </c>
      <c r="J17157" t="s">
        <v>951</v>
      </c>
      <c r="K17157" t="s">
        <v>4</v>
      </c>
      <c r="L17157" t="s">
        <v>790</v>
      </c>
      <c r="M17157" t="s">
        <v>18093</v>
      </c>
      <c r="N17157" t="s">
        <v>792</v>
      </c>
      <c r="O17157" t="s">
        <v>3274</v>
      </c>
      <c r="P17157" t="s">
        <v>18094</v>
      </c>
      <c r="Q17157">
        <v>10.368000000000002</v>
      </c>
      <c r="R17157">
        <v>2</v>
      </c>
      <c r="S17157">
        <v>0.2</v>
      </c>
      <c r="T17157">
        <v>3.6288</v>
      </c>
      <c r="U17157">
        <v>1.9100000000000001</v>
      </c>
      <c r="V17157" t="s">
        <v>795</v>
      </c>
      <c r="W17157" t="s">
        <v>796</v>
      </c>
      <c r="X17157">
        <v>2014</v>
      </c>
      <c r="Y17157">
        <v>12</v>
      </c>
      <c r="Z17157" t="s">
        <v>923</v>
      </c>
      <c r="AA17157" t="s">
        <v>924</v>
      </c>
      <c r="AB17157">
        <v>0.35</v>
      </c>
      <c r="AC17157">
        <v>6</v>
      </c>
      <c r="AD17157" t="s">
        <v>1160</v>
      </c>
    </row>
    <row r="17158" spans="1:30">
      <c r="A17158" t="s">
        <v>45413</v>
      </c>
      <c r="B17158" s="1">
        <v>40918</v>
      </c>
      <c r="C17158" s="1">
        <v>40922</v>
      </c>
      <c r="D17158" t="s">
        <v>783</v>
      </c>
      <c r="E17158" t="s">
        <v>45414</v>
      </c>
      <c r="F17158" t="s">
        <v>5247</v>
      </c>
      <c r="G17158" t="s">
        <v>834</v>
      </c>
      <c r="H17158" t="s">
        <v>45338</v>
      </c>
      <c r="I17158" t="s">
        <v>42300</v>
      </c>
      <c r="J17158" t="s">
        <v>951</v>
      </c>
      <c r="K17158" t="s">
        <v>4</v>
      </c>
      <c r="L17158" t="s">
        <v>790</v>
      </c>
      <c r="M17158" t="s">
        <v>45415</v>
      </c>
      <c r="N17158" t="s">
        <v>792</v>
      </c>
      <c r="O17158" t="s">
        <v>2346</v>
      </c>
      <c r="P17158" t="s">
        <v>45416</v>
      </c>
      <c r="Q17158">
        <v>9.3439999999999994</v>
      </c>
      <c r="R17158">
        <v>2</v>
      </c>
      <c r="S17158">
        <v>0.2</v>
      </c>
      <c r="T17158">
        <v>1.1679999999999997</v>
      </c>
      <c r="U17158">
        <v>1.21</v>
      </c>
      <c r="V17158" t="s">
        <v>795</v>
      </c>
      <c r="W17158" t="s">
        <v>796</v>
      </c>
      <c r="X17158">
        <v>2012</v>
      </c>
      <c r="Y17158">
        <v>1</v>
      </c>
      <c r="Z17158" t="s">
        <v>915</v>
      </c>
      <c r="AA17158" t="s">
        <v>916</v>
      </c>
      <c r="AB17158">
        <v>0.125</v>
      </c>
      <c r="AC17158">
        <v>4</v>
      </c>
      <c r="AD17158" t="s">
        <v>1160</v>
      </c>
    </row>
    <row r="17159" spans="1:30">
      <c r="A17159" t="s">
        <v>45417</v>
      </c>
      <c r="B17159" s="1">
        <v>41951</v>
      </c>
      <c r="C17159" s="1">
        <v>41956</v>
      </c>
      <c r="D17159" t="s">
        <v>783</v>
      </c>
      <c r="E17159" t="s">
        <v>45418</v>
      </c>
      <c r="F17159" t="s">
        <v>4474</v>
      </c>
      <c r="G17159" t="s">
        <v>834</v>
      </c>
      <c r="H17159" t="s">
        <v>42310</v>
      </c>
      <c r="I17159" t="s">
        <v>42300</v>
      </c>
      <c r="J17159" t="s">
        <v>951</v>
      </c>
      <c r="K17159" t="s">
        <v>4</v>
      </c>
      <c r="L17159" t="s">
        <v>790</v>
      </c>
      <c r="M17159" t="s">
        <v>14949</v>
      </c>
      <c r="N17159" t="s">
        <v>792</v>
      </c>
      <c r="O17159" t="s">
        <v>793</v>
      </c>
      <c r="P17159" t="s">
        <v>14950</v>
      </c>
      <c r="Q17159">
        <v>314.08800000000002</v>
      </c>
      <c r="R17159">
        <v>3</v>
      </c>
      <c r="S17159">
        <v>0.2</v>
      </c>
      <c r="T17159">
        <v>19.630499999999998</v>
      </c>
      <c r="U17159">
        <v>14.29</v>
      </c>
      <c r="V17159" t="s">
        <v>795</v>
      </c>
      <c r="W17159" t="s">
        <v>796</v>
      </c>
      <c r="X17159">
        <v>2014</v>
      </c>
      <c r="Y17159">
        <v>11</v>
      </c>
      <c r="Z17159" t="s">
        <v>806</v>
      </c>
      <c r="AA17159" t="s">
        <v>840</v>
      </c>
      <c r="AB17159">
        <v>6.25E-2</v>
      </c>
      <c r="AC17159">
        <v>5</v>
      </c>
      <c r="AD17159" t="s">
        <v>1160</v>
      </c>
    </row>
    <row r="17160" spans="1:30">
      <c r="A17160" t="s">
        <v>45419</v>
      </c>
      <c r="B17160" s="1">
        <v>41100</v>
      </c>
      <c r="C17160" s="1">
        <v>41103</v>
      </c>
      <c r="D17160" t="s">
        <v>19445</v>
      </c>
      <c r="E17160" t="s">
        <v>45420</v>
      </c>
      <c r="F17160" t="s">
        <v>11141</v>
      </c>
      <c r="G17160" t="s">
        <v>834</v>
      </c>
      <c r="H17160" t="s">
        <v>42364</v>
      </c>
      <c r="I17160" t="s">
        <v>42300</v>
      </c>
      <c r="J17160" t="s">
        <v>951</v>
      </c>
      <c r="K17160" t="s">
        <v>4</v>
      </c>
      <c r="L17160" t="s">
        <v>790</v>
      </c>
      <c r="M17160" t="s">
        <v>9240</v>
      </c>
      <c r="N17160" t="s">
        <v>4512</v>
      </c>
      <c r="O17160" t="s">
        <v>5517</v>
      </c>
      <c r="P17160" t="s">
        <v>9241</v>
      </c>
      <c r="Q17160">
        <v>575.96800000000007</v>
      </c>
      <c r="R17160">
        <v>4</v>
      </c>
      <c r="S17160">
        <v>0.2</v>
      </c>
      <c r="T17160">
        <v>43.197600000000023</v>
      </c>
      <c r="U17160">
        <v>151.88999999999999</v>
      </c>
      <c r="V17160" t="s">
        <v>16231</v>
      </c>
      <c r="W17160" t="s">
        <v>796</v>
      </c>
      <c r="X17160">
        <v>2012</v>
      </c>
      <c r="Y17160">
        <v>7</v>
      </c>
      <c r="Z17160" t="s">
        <v>818</v>
      </c>
      <c r="AA17160" t="s">
        <v>819</v>
      </c>
      <c r="AB17160">
        <v>7.4999999999999997E-2</v>
      </c>
      <c r="AC17160">
        <v>3</v>
      </c>
      <c r="AD17160" t="s">
        <v>1160</v>
      </c>
    </row>
    <row r="17161" spans="1:30">
      <c r="A17161" t="s">
        <v>45421</v>
      </c>
      <c r="B17161" s="1">
        <v>41366</v>
      </c>
      <c r="C17161" s="1">
        <v>41371</v>
      </c>
      <c r="D17161" t="s">
        <v>783</v>
      </c>
      <c r="E17161" t="s">
        <v>45422</v>
      </c>
      <c r="F17161" t="s">
        <v>1807</v>
      </c>
      <c r="G17161" t="s">
        <v>834</v>
      </c>
      <c r="H17161" t="s">
        <v>42310</v>
      </c>
      <c r="I17161" t="s">
        <v>42300</v>
      </c>
      <c r="J17161" t="s">
        <v>951</v>
      </c>
      <c r="K17161" t="s">
        <v>4</v>
      </c>
      <c r="L17161" t="s">
        <v>790</v>
      </c>
      <c r="M17161" t="s">
        <v>17038</v>
      </c>
      <c r="N17161" t="s">
        <v>4512</v>
      </c>
      <c r="O17161" t="s">
        <v>5104</v>
      </c>
      <c r="P17161" t="s">
        <v>17039</v>
      </c>
      <c r="Q17161">
        <v>47.975999999999999</v>
      </c>
      <c r="R17161">
        <v>3</v>
      </c>
      <c r="S17161">
        <v>0.2</v>
      </c>
      <c r="T17161">
        <v>1.7990999999999993</v>
      </c>
      <c r="U17161">
        <v>4.3499999999999996</v>
      </c>
      <c r="V17161" t="s">
        <v>795</v>
      </c>
      <c r="W17161" t="s">
        <v>796</v>
      </c>
      <c r="X17161">
        <v>2013</v>
      </c>
      <c r="Y17161">
        <v>4</v>
      </c>
      <c r="Z17161" t="s">
        <v>857</v>
      </c>
      <c r="AA17161" t="s">
        <v>858</v>
      </c>
      <c r="AB17161">
        <v>3.7499999999999999E-2</v>
      </c>
      <c r="AC17161">
        <v>5</v>
      </c>
      <c r="AD17161" t="s">
        <v>1160</v>
      </c>
    </row>
    <row r="17162" spans="1:30">
      <c r="A17162" t="s">
        <v>45423</v>
      </c>
      <c r="B17162" s="1">
        <v>41382</v>
      </c>
      <c r="C17162" s="1">
        <v>41386</v>
      </c>
      <c r="D17162" t="s">
        <v>19456</v>
      </c>
      <c r="E17162" t="s">
        <v>45424</v>
      </c>
      <c r="F17162" t="s">
        <v>1536</v>
      </c>
      <c r="G17162" t="s">
        <v>811</v>
      </c>
      <c r="H17162" t="s">
        <v>42505</v>
      </c>
      <c r="I17162" t="s">
        <v>42300</v>
      </c>
      <c r="J17162" t="s">
        <v>951</v>
      </c>
      <c r="K17162" t="s">
        <v>4</v>
      </c>
      <c r="L17162" t="s">
        <v>790</v>
      </c>
      <c r="M17162" t="s">
        <v>45003</v>
      </c>
      <c r="N17162" t="s">
        <v>4512</v>
      </c>
      <c r="O17162" t="s">
        <v>5517</v>
      </c>
      <c r="P17162" t="s">
        <v>45004</v>
      </c>
      <c r="Q17162">
        <v>244.768</v>
      </c>
      <c r="R17162">
        <v>4</v>
      </c>
      <c r="S17162">
        <v>0.2</v>
      </c>
      <c r="T17162">
        <v>24.476800000000004</v>
      </c>
      <c r="U17162">
        <v>64.52</v>
      </c>
      <c r="V17162" t="s">
        <v>16231</v>
      </c>
      <c r="W17162" t="s">
        <v>796</v>
      </c>
      <c r="X17162">
        <v>2013</v>
      </c>
      <c r="Y17162">
        <v>4</v>
      </c>
      <c r="Z17162" t="s">
        <v>857</v>
      </c>
      <c r="AA17162" t="s">
        <v>858</v>
      </c>
      <c r="AB17162">
        <v>0.1</v>
      </c>
      <c r="AC17162">
        <v>4</v>
      </c>
      <c r="AD17162" t="s">
        <v>1160</v>
      </c>
    </row>
    <row r="17163" spans="1:30">
      <c r="A17163" t="s">
        <v>45425</v>
      </c>
      <c r="B17163" s="1">
        <v>41492</v>
      </c>
      <c r="C17163" s="1">
        <v>41494</v>
      </c>
      <c r="D17163" t="s">
        <v>19445</v>
      </c>
      <c r="E17163" t="s">
        <v>45426</v>
      </c>
      <c r="F17163" t="s">
        <v>6983</v>
      </c>
      <c r="G17163" t="s">
        <v>811</v>
      </c>
      <c r="H17163" t="s">
        <v>42303</v>
      </c>
      <c r="I17163" t="s">
        <v>42300</v>
      </c>
      <c r="J17163" t="s">
        <v>951</v>
      </c>
      <c r="K17163" t="s">
        <v>4</v>
      </c>
      <c r="L17163" t="s">
        <v>790</v>
      </c>
      <c r="M17163" t="s">
        <v>45427</v>
      </c>
      <c r="N17163" t="s">
        <v>792</v>
      </c>
      <c r="O17163" t="s">
        <v>3274</v>
      </c>
      <c r="P17163" t="s">
        <v>45428</v>
      </c>
      <c r="Q17163">
        <v>27.216000000000001</v>
      </c>
      <c r="R17163">
        <v>3</v>
      </c>
      <c r="S17163">
        <v>0.2</v>
      </c>
      <c r="T17163">
        <v>9.8657999999999983</v>
      </c>
      <c r="U17163">
        <v>9.82</v>
      </c>
      <c r="V17163" t="s">
        <v>19447</v>
      </c>
      <c r="W17163" t="s">
        <v>796</v>
      </c>
      <c r="X17163">
        <v>2013</v>
      </c>
      <c r="Y17163">
        <v>8</v>
      </c>
      <c r="Z17163" t="s">
        <v>955</v>
      </c>
      <c r="AA17163" t="s">
        <v>1152</v>
      </c>
      <c r="AB17163">
        <v>0.36249999999999999</v>
      </c>
      <c r="AC17163">
        <v>2</v>
      </c>
      <c r="AD17163" t="s">
        <v>1160</v>
      </c>
    </row>
    <row r="17164" spans="1:30">
      <c r="A17164" t="s">
        <v>45429</v>
      </c>
      <c r="B17164" s="1">
        <v>41265</v>
      </c>
      <c r="C17164" s="1">
        <v>41270</v>
      </c>
      <c r="D17164" t="s">
        <v>783</v>
      </c>
      <c r="E17164" t="s">
        <v>45430</v>
      </c>
      <c r="F17164" t="s">
        <v>1207</v>
      </c>
      <c r="G17164" t="s">
        <v>811</v>
      </c>
      <c r="H17164" t="s">
        <v>45235</v>
      </c>
      <c r="I17164" t="s">
        <v>42300</v>
      </c>
      <c r="J17164" t="s">
        <v>951</v>
      </c>
      <c r="K17164" t="s">
        <v>4</v>
      </c>
      <c r="L17164" t="s">
        <v>790</v>
      </c>
      <c r="M17164" t="s">
        <v>45122</v>
      </c>
      <c r="N17164" t="s">
        <v>792</v>
      </c>
      <c r="O17164" t="s">
        <v>3274</v>
      </c>
      <c r="P17164" t="s">
        <v>45123</v>
      </c>
      <c r="Q17164">
        <v>5.1840000000000011</v>
      </c>
      <c r="R17164">
        <v>1</v>
      </c>
      <c r="S17164">
        <v>0.2</v>
      </c>
      <c r="T17164">
        <v>1.8144</v>
      </c>
      <c r="U17164">
        <v>1.54</v>
      </c>
      <c r="V17164" t="s">
        <v>795</v>
      </c>
      <c r="W17164" t="s">
        <v>796</v>
      </c>
      <c r="X17164">
        <v>2012</v>
      </c>
      <c r="Y17164">
        <v>12</v>
      </c>
      <c r="Z17164" t="s">
        <v>923</v>
      </c>
      <c r="AA17164" t="s">
        <v>945</v>
      </c>
      <c r="AB17164">
        <v>0.35</v>
      </c>
      <c r="AC17164">
        <v>5</v>
      </c>
      <c r="AD17164" t="s">
        <v>1160</v>
      </c>
    </row>
    <row r="17165" spans="1:30">
      <c r="A17165" t="s">
        <v>45431</v>
      </c>
      <c r="B17165" s="1">
        <v>41875</v>
      </c>
      <c r="C17165" s="1">
        <v>41882</v>
      </c>
      <c r="D17165" t="s">
        <v>783</v>
      </c>
      <c r="E17165" t="s">
        <v>45432</v>
      </c>
      <c r="F17165" t="s">
        <v>2375</v>
      </c>
      <c r="G17165" t="s">
        <v>786</v>
      </c>
      <c r="H17165" t="s">
        <v>42450</v>
      </c>
      <c r="I17165" t="s">
        <v>42300</v>
      </c>
      <c r="J17165" t="s">
        <v>951</v>
      </c>
      <c r="K17165" t="s">
        <v>4</v>
      </c>
      <c r="L17165" t="s">
        <v>790</v>
      </c>
      <c r="M17165" t="s">
        <v>24725</v>
      </c>
      <c r="N17165" t="s">
        <v>792</v>
      </c>
      <c r="O17165" t="s">
        <v>793</v>
      </c>
      <c r="P17165" t="s">
        <v>24726</v>
      </c>
      <c r="Q17165">
        <v>727.29600000000005</v>
      </c>
      <c r="R17165">
        <v>8</v>
      </c>
      <c r="S17165">
        <v>0.2</v>
      </c>
      <c r="T17165">
        <v>-172.73280000000005</v>
      </c>
      <c r="U17165">
        <v>93.94</v>
      </c>
      <c r="V17165" t="s">
        <v>15042</v>
      </c>
      <c r="W17165" t="s">
        <v>796</v>
      </c>
      <c r="X17165">
        <v>2014</v>
      </c>
      <c r="Y17165">
        <v>8</v>
      </c>
      <c r="Z17165" t="s">
        <v>955</v>
      </c>
      <c r="AA17165" t="s">
        <v>1243</v>
      </c>
      <c r="AB17165">
        <v>-0.23749999999999999</v>
      </c>
      <c r="AC17165">
        <v>7</v>
      </c>
      <c r="AD17165" t="s">
        <v>1160</v>
      </c>
    </row>
    <row r="17166" spans="1:30">
      <c r="A17166" t="s">
        <v>45433</v>
      </c>
      <c r="B17166" s="1">
        <v>41590</v>
      </c>
      <c r="C17166" s="1">
        <v>41596</v>
      </c>
      <c r="D17166" t="s">
        <v>783</v>
      </c>
      <c r="E17166" t="s">
        <v>45434</v>
      </c>
      <c r="F17166" t="s">
        <v>1123</v>
      </c>
      <c r="G17166" t="s">
        <v>811</v>
      </c>
      <c r="H17166" t="s">
        <v>42303</v>
      </c>
      <c r="I17166" t="s">
        <v>42300</v>
      </c>
      <c r="J17166" t="s">
        <v>951</v>
      </c>
      <c r="K17166" t="s">
        <v>4</v>
      </c>
      <c r="L17166" t="s">
        <v>790</v>
      </c>
      <c r="M17166" t="s">
        <v>44128</v>
      </c>
      <c r="N17166" t="s">
        <v>792</v>
      </c>
      <c r="O17166" t="s">
        <v>3288</v>
      </c>
      <c r="P17166" t="s">
        <v>44129</v>
      </c>
      <c r="Q17166">
        <v>223.88799999999998</v>
      </c>
      <c r="R17166">
        <v>7</v>
      </c>
      <c r="S17166">
        <v>0.2</v>
      </c>
      <c r="T17166">
        <v>69.964999999999975</v>
      </c>
      <c r="U17166">
        <v>34.03</v>
      </c>
      <c r="V17166" t="s">
        <v>15042</v>
      </c>
      <c r="W17166" t="s">
        <v>796</v>
      </c>
      <c r="X17166">
        <v>2013</v>
      </c>
      <c r="Y17166">
        <v>11</v>
      </c>
      <c r="Z17166" t="s">
        <v>806</v>
      </c>
      <c r="AA17166" t="s">
        <v>1327</v>
      </c>
      <c r="AB17166">
        <v>0.3125</v>
      </c>
      <c r="AC17166">
        <v>6</v>
      </c>
      <c r="AD17166" t="s">
        <v>1160</v>
      </c>
    </row>
    <row r="17167" spans="1:30">
      <c r="A17167" t="s">
        <v>45435</v>
      </c>
      <c r="B17167" s="1">
        <v>41419</v>
      </c>
      <c r="C17167" s="1">
        <v>41422</v>
      </c>
      <c r="D17167" t="s">
        <v>19445</v>
      </c>
      <c r="E17167" t="s">
        <v>45436</v>
      </c>
      <c r="F17167" t="s">
        <v>5196</v>
      </c>
      <c r="G17167" t="s">
        <v>811</v>
      </c>
      <c r="H17167" t="s">
        <v>45437</v>
      </c>
      <c r="I17167" t="s">
        <v>42300</v>
      </c>
      <c r="J17167" t="s">
        <v>951</v>
      </c>
      <c r="K17167" t="s">
        <v>4</v>
      </c>
      <c r="L17167" t="s">
        <v>790</v>
      </c>
      <c r="M17167" t="s">
        <v>18499</v>
      </c>
      <c r="N17167" t="s">
        <v>4512</v>
      </c>
      <c r="O17167" t="s">
        <v>5104</v>
      </c>
      <c r="P17167" t="s">
        <v>18500</v>
      </c>
      <c r="Q17167">
        <v>207.98400000000004</v>
      </c>
      <c r="R17167">
        <v>2</v>
      </c>
      <c r="S17167">
        <v>0.2</v>
      </c>
      <c r="T17167">
        <v>36.397199999999998</v>
      </c>
      <c r="U17167">
        <v>15.67</v>
      </c>
      <c r="V17167" t="s">
        <v>16231</v>
      </c>
      <c r="W17167" t="s">
        <v>796</v>
      </c>
      <c r="X17167">
        <v>2013</v>
      </c>
      <c r="Y17167">
        <v>5</v>
      </c>
      <c r="Z17167" t="s">
        <v>797</v>
      </c>
      <c r="AA17167" t="s">
        <v>798</v>
      </c>
      <c r="AB17167">
        <v>0.17499999999999999</v>
      </c>
      <c r="AC17167">
        <v>3</v>
      </c>
      <c r="AD17167" t="s">
        <v>1160</v>
      </c>
    </row>
    <row r="17168" spans="1:30">
      <c r="A17168" t="s">
        <v>45438</v>
      </c>
      <c r="B17168" s="1">
        <v>42111</v>
      </c>
      <c r="C17168" s="1">
        <v>42117</v>
      </c>
      <c r="D17168" t="s">
        <v>783</v>
      </c>
      <c r="E17168" t="s">
        <v>45439</v>
      </c>
      <c r="F17168" t="s">
        <v>5242</v>
      </c>
      <c r="G17168" t="s">
        <v>834</v>
      </c>
      <c r="H17168" t="s">
        <v>42303</v>
      </c>
      <c r="I17168" t="s">
        <v>42300</v>
      </c>
      <c r="J17168" t="s">
        <v>951</v>
      </c>
      <c r="K17168" t="s">
        <v>4</v>
      </c>
      <c r="L17168" t="s">
        <v>790</v>
      </c>
      <c r="M17168" t="s">
        <v>45440</v>
      </c>
      <c r="N17168" t="s">
        <v>792</v>
      </c>
      <c r="O17168" t="s">
        <v>793</v>
      </c>
      <c r="P17168" t="s">
        <v>45441</v>
      </c>
      <c r="Q17168">
        <v>32.544000000000004</v>
      </c>
      <c r="R17168">
        <v>2</v>
      </c>
      <c r="S17168">
        <v>0.2</v>
      </c>
      <c r="T17168">
        <v>-7.7292000000000041</v>
      </c>
      <c r="U17168">
        <v>2.31</v>
      </c>
      <c r="V17168" t="s">
        <v>795</v>
      </c>
      <c r="W17168" t="s">
        <v>796</v>
      </c>
      <c r="X17168">
        <v>2015</v>
      </c>
      <c r="Y17168">
        <v>4</v>
      </c>
      <c r="Z17168" t="s">
        <v>857</v>
      </c>
      <c r="AA17168" t="s">
        <v>997</v>
      </c>
      <c r="AB17168">
        <v>-0.23749999999999999</v>
      </c>
      <c r="AC17168">
        <v>6</v>
      </c>
      <c r="AD17168" t="s">
        <v>1160</v>
      </c>
    </row>
    <row r="17169" spans="1:30">
      <c r="A17169" t="s">
        <v>45442</v>
      </c>
      <c r="B17169" s="1">
        <v>42321</v>
      </c>
      <c r="C17169" s="1">
        <v>42327</v>
      </c>
      <c r="D17169" t="s">
        <v>783</v>
      </c>
      <c r="E17169" t="s">
        <v>45443</v>
      </c>
      <c r="F17169" t="s">
        <v>4187</v>
      </c>
      <c r="G17169" t="s">
        <v>834</v>
      </c>
      <c r="H17169" t="s">
        <v>42299</v>
      </c>
      <c r="I17169" t="s">
        <v>42300</v>
      </c>
      <c r="J17169" t="s">
        <v>951</v>
      </c>
      <c r="K17169" t="s">
        <v>4</v>
      </c>
      <c r="L17169" t="s">
        <v>790</v>
      </c>
      <c r="M17169" t="s">
        <v>995</v>
      </c>
      <c r="N17169" t="s">
        <v>792</v>
      </c>
      <c r="O17169" t="s">
        <v>793</v>
      </c>
      <c r="P17169" t="s">
        <v>996</v>
      </c>
      <c r="Q17169">
        <v>540.048</v>
      </c>
      <c r="R17169">
        <v>3</v>
      </c>
      <c r="S17169">
        <v>0.2</v>
      </c>
      <c r="T17169">
        <v>-47.254199999999997</v>
      </c>
      <c r="U17169">
        <v>52.68</v>
      </c>
      <c r="V17169" t="s">
        <v>15042</v>
      </c>
      <c r="W17169" t="s">
        <v>796</v>
      </c>
      <c r="X17169">
        <v>2015</v>
      </c>
      <c r="Y17169">
        <v>11</v>
      </c>
      <c r="Z17169" t="s">
        <v>806</v>
      </c>
      <c r="AA17169" t="s">
        <v>807</v>
      </c>
      <c r="AB17169">
        <v>-8.7499999999999994E-2</v>
      </c>
      <c r="AC17169">
        <v>6</v>
      </c>
      <c r="AD17169" t="s">
        <v>1160</v>
      </c>
    </row>
    <row r="17170" spans="1:30">
      <c r="A17170" t="s">
        <v>45444</v>
      </c>
      <c r="B17170" s="1">
        <v>42174</v>
      </c>
      <c r="C17170" s="1">
        <v>42176</v>
      </c>
      <c r="D17170" t="s">
        <v>19456</v>
      </c>
      <c r="E17170" t="s">
        <v>45445</v>
      </c>
      <c r="F17170" t="s">
        <v>3346</v>
      </c>
      <c r="G17170" t="s">
        <v>786</v>
      </c>
      <c r="H17170" t="s">
        <v>45446</v>
      </c>
      <c r="I17170" t="s">
        <v>42300</v>
      </c>
      <c r="J17170" t="s">
        <v>951</v>
      </c>
      <c r="K17170" t="s">
        <v>4</v>
      </c>
      <c r="L17170" t="s">
        <v>790</v>
      </c>
      <c r="M17170" t="s">
        <v>45447</v>
      </c>
      <c r="N17170" t="s">
        <v>792</v>
      </c>
      <c r="O17170" t="s">
        <v>3274</v>
      </c>
      <c r="P17170" t="s">
        <v>45448</v>
      </c>
      <c r="Q17170">
        <v>74.352000000000004</v>
      </c>
      <c r="R17170">
        <v>3</v>
      </c>
      <c r="S17170">
        <v>0.2</v>
      </c>
      <c r="T17170">
        <v>23.234999999999992</v>
      </c>
      <c r="U17170">
        <v>10.98</v>
      </c>
      <c r="V17170" t="s">
        <v>16231</v>
      </c>
      <c r="W17170" t="s">
        <v>796</v>
      </c>
      <c r="X17170">
        <v>2015</v>
      </c>
      <c r="Y17170">
        <v>6</v>
      </c>
      <c r="Z17170" t="s">
        <v>964</v>
      </c>
      <c r="AA17170" t="s">
        <v>1275</v>
      </c>
      <c r="AB17170">
        <v>0.3125</v>
      </c>
      <c r="AC17170">
        <v>2</v>
      </c>
      <c r="AD17170" t="s">
        <v>1160</v>
      </c>
    </row>
    <row r="17171" spans="1:30">
      <c r="A17171" t="s">
        <v>45449</v>
      </c>
      <c r="B17171" s="1">
        <v>41973</v>
      </c>
      <c r="C17171" s="1">
        <v>41975</v>
      </c>
      <c r="D17171" t="s">
        <v>19456</v>
      </c>
      <c r="E17171" t="s">
        <v>45450</v>
      </c>
      <c r="F17171" t="s">
        <v>2481</v>
      </c>
      <c r="G17171" t="s">
        <v>811</v>
      </c>
      <c r="H17171" t="s">
        <v>42310</v>
      </c>
      <c r="I17171" t="s">
        <v>42300</v>
      </c>
      <c r="J17171" t="s">
        <v>951</v>
      </c>
      <c r="K17171" t="s">
        <v>4</v>
      </c>
      <c r="L17171" t="s">
        <v>790</v>
      </c>
      <c r="M17171" t="s">
        <v>45451</v>
      </c>
      <c r="N17171" t="s">
        <v>4512</v>
      </c>
      <c r="O17171" t="s">
        <v>5104</v>
      </c>
      <c r="P17171" t="s">
        <v>45452</v>
      </c>
      <c r="Q17171">
        <v>58.415999999999997</v>
      </c>
      <c r="R17171">
        <v>2</v>
      </c>
      <c r="S17171">
        <v>0.2</v>
      </c>
      <c r="T17171">
        <v>16.794600000000003</v>
      </c>
      <c r="U17171">
        <v>9.31</v>
      </c>
      <c r="V17171" t="s">
        <v>16231</v>
      </c>
      <c r="W17171" t="s">
        <v>796</v>
      </c>
      <c r="X17171">
        <v>2014</v>
      </c>
      <c r="Y17171">
        <v>11</v>
      </c>
      <c r="Z17171" t="s">
        <v>806</v>
      </c>
      <c r="AA17171" t="s">
        <v>840</v>
      </c>
      <c r="AB17171">
        <v>0.28749999999999998</v>
      </c>
      <c r="AC17171">
        <v>2</v>
      </c>
      <c r="AD17171" t="s">
        <v>1160</v>
      </c>
    </row>
    <row r="17172" spans="1:30">
      <c r="A17172" t="s">
        <v>45453</v>
      </c>
      <c r="B17172" s="1">
        <v>42165</v>
      </c>
      <c r="C17172" s="1">
        <v>42166</v>
      </c>
      <c r="D17172" t="s">
        <v>19445</v>
      </c>
      <c r="E17172" t="s">
        <v>45454</v>
      </c>
      <c r="F17172" t="s">
        <v>5056</v>
      </c>
      <c r="G17172" t="s">
        <v>811</v>
      </c>
      <c r="H17172" t="s">
        <v>42310</v>
      </c>
      <c r="I17172" t="s">
        <v>42300</v>
      </c>
      <c r="J17172" t="s">
        <v>951</v>
      </c>
      <c r="K17172" t="s">
        <v>4</v>
      </c>
      <c r="L17172" t="s">
        <v>790</v>
      </c>
      <c r="M17172" t="s">
        <v>18119</v>
      </c>
      <c r="N17172" t="s">
        <v>792</v>
      </c>
      <c r="O17172" t="s">
        <v>793</v>
      </c>
      <c r="P17172" t="s">
        <v>18120</v>
      </c>
      <c r="Q17172">
        <v>720.7600000000001</v>
      </c>
      <c r="R17172">
        <v>5</v>
      </c>
      <c r="S17172">
        <v>0.2</v>
      </c>
      <c r="T17172">
        <v>54.056999999999988</v>
      </c>
      <c r="U17172">
        <v>55.4</v>
      </c>
      <c r="V17172" t="s">
        <v>795</v>
      </c>
      <c r="W17172" t="s">
        <v>796</v>
      </c>
      <c r="X17172">
        <v>2015</v>
      </c>
      <c r="Y17172">
        <v>6</v>
      </c>
      <c r="Z17172" t="s">
        <v>964</v>
      </c>
      <c r="AA17172" t="s">
        <v>1275</v>
      </c>
      <c r="AB17172">
        <v>7.4999999999999997E-2</v>
      </c>
      <c r="AC17172">
        <v>1</v>
      </c>
      <c r="AD17172" t="s">
        <v>1160</v>
      </c>
    </row>
    <row r="17173" spans="1:30">
      <c r="A17173" t="s">
        <v>45455</v>
      </c>
      <c r="B17173" s="1">
        <v>41342</v>
      </c>
      <c r="C17173" s="1">
        <v>41345</v>
      </c>
      <c r="D17173" t="s">
        <v>19445</v>
      </c>
      <c r="E17173" t="s">
        <v>45456</v>
      </c>
      <c r="F17173" t="s">
        <v>1200</v>
      </c>
      <c r="G17173" t="s">
        <v>811</v>
      </c>
      <c r="H17173" t="s">
        <v>42338</v>
      </c>
      <c r="I17173" t="s">
        <v>42300</v>
      </c>
      <c r="J17173" t="s">
        <v>951</v>
      </c>
      <c r="K17173" t="s">
        <v>4</v>
      </c>
      <c r="L17173" t="s">
        <v>790</v>
      </c>
      <c r="M17173" t="s">
        <v>5985</v>
      </c>
      <c r="N17173" t="s">
        <v>4512</v>
      </c>
      <c r="O17173" t="s">
        <v>5517</v>
      </c>
      <c r="P17173" t="s">
        <v>5986</v>
      </c>
      <c r="Q17173">
        <v>359.88</v>
      </c>
      <c r="R17173">
        <v>3</v>
      </c>
      <c r="S17173">
        <v>0.2</v>
      </c>
      <c r="T17173">
        <v>22.492499999999993</v>
      </c>
      <c r="U17173">
        <v>41.35</v>
      </c>
      <c r="V17173" t="s">
        <v>19447</v>
      </c>
      <c r="W17173" t="s">
        <v>796</v>
      </c>
      <c r="X17173">
        <v>2013</v>
      </c>
      <c r="Y17173">
        <v>3</v>
      </c>
      <c r="Z17173" t="s">
        <v>850</v>
      </c>
      <c r="AA17173" t="s">
        <v>991</v>
      </c>
      <c r="AB17173">
        <v>6.25E-2</v>
      </c>
      <c r="AC17173">
        <v>3</v>
      </c>
      <c r="AD17173" t="s">
        <v>1160</v>
      </c>
    </row>
    <row r="17174" spans="1:30">
      <c r="A17174" t="s">
        <v>45457</v>
      </c>
      <c r="B17174" s="1">
        <v>41758</v>
      </c>
      <c r="C17174" s="1">
        <v>41761</v>
      </c>
      <c r="D17174" t="s">
        <v>19445</v>
      </c>
      <c r="E17174" t="s">
        <v>45458</v>
      </c>
      <c r="F17174" t="s">
        <v>6123</v>
      </c>
      <c r="G17174" t="s">
        <v>811</v>
      </c>
      <c r="H17174" t="s">
        <v>42310</v>
      </c>
      <c r="I17174" t="s">
        <v>42300</v>
      </c>
      <c r="J17174" t="s">
        <v>951</v>
      </c>
      <c r="K17174" t="s">
        <v>4</v>
      </c>
      <c r="L17174" t="s">
        <v>790</v>
      </c>
      <c r="M17174" t="s">
        <v>45297</v>
      </c>
      <c r="N17174" t="s">
        <v>4512</v>
      </c>
      <c r="O17174" t="s">
        <v>5517</v>
      </c>
      <c r="P17174" t="s">
        <v>45298</v>
      </c>
      <c r="Q17174">
        <v>369.57600000000002</v>
      </c>
      <c r="R17174">
        <v>3</v>
      </c>
      <c r="S17174">
        <v>0.2</v>
      </c>
      <c r="T17174">
        <v>41.577299999999951</v>
      </c>
      <c r="U17174">
        <v>57.2</v>
      </c>
      <c r="V17174" t="s">
        <v>795</v>
      </c>
      <c r="W17174" t="s">
        <v>796</v>
      </c>
      <c r="X17174">
        <v>2014</v>
      </c>
      <c r="Y17174">
        <v>4</v>
      </c>
      <c r="Z17174" t="s">
        <v>857</v>
      </c>
      <c r="AA17174" t="s">
        <v>1103</v>
      </c>
      <c r="AB17174">
        <v>0.1125</v>
      </c>
      <c r="AC17174">
        <v>3</v>
      </c>
      <c r="AD17174" t="s">
        <v>1160</v>
      </c>
    </row>
    <row r="17175" spans="1:30">
      <c r="A17175" t="s">
        <v>45459</v>
      </c>
      <c r="B17175" s="1">
        <v>42320</v>
      </c>
      <c r="C17175" s="1">
        <v>42322</v>
      </c>
      <c r="D17175" t="s">
        <v>19445</v>
      </c>
      <c r="E17175" t="s">
        <v>45460</v>
      </c>
      <c r="F17175" t="s">
        <v>5470</v>
      </c>
      <c r="G17175" t="s">
        <v>834</v>
      </c>
      <c r="H17175" t="s">
        <v>42310</v>
      </c>
      <c r="I17175" t="s">
        <v>42300</v>
      </c>
      <c r="J17175" t="s">
        <v>951</v>
      </c>
      <c r="K17175" t="s">
        <v>4</v>
      </c>
      <c r="L17175" t="s">
        <v>790</v>
      </c>
      <c r="M17175" t="s">
        <v>45461</v>
      </c>
      <c r="N17175" t="s">
        <v>4512</v>
      </c>
      <c r="O17175" t="s">
        <v>5517</v>
      </c>
      <c r="P17175" t="s">
        <v>45462</v>
      </c>
      <c r="Q17175">
        <v>35.183999999999997</v>
      </c>
      <c r="R17175">
        <v>2</v>
      </c>
      <c r="S17175">
        <v>0.2</v>
      </c>
      <c r="T17175">
        <v>12.314399999999999</v>
      </c>
      <c r="U17175">
        <v>12.23</v>
      </c>
      <c r="V17175" t="s">
        <v>19447</v>
      </c>
      <c r="W17175" t="s">
        <v>796</v>
      </c>
      <c r="X17175">
        <v>2015</v>
      </c>
      <c r="Y17175">
        <v>11</v>
      </c>
      <c r="Z17175" t="s">
        <v>806</v>
      </c>
      <c r="AA17175" t="s">
        <v>807</v>
      </c>
      <c r="AB17175">
        <v>0.35</v>
      </c>
      <c r="AC17175">
        <v>2</v>
      </c>
      <c r="AD17175" t="s">
        <v>1160</v>
      </c>
    </row>
    <row r="17176" spans="1:30">
      <c r="A17176" t="s">
        <v>45463</v>
      </c>
      <c r="B17176" s="1">
        <v>41039</v>
      </c>
      <c r="C17176" s="1">
        <v>41044</v>
      </c>
      <c r="D17176" t="s">
        <v>783</v>
      </c>
      <c r="E17176" t="s">
        <v>45464</v>
      </c>
      <c r="F17176" t="s">
        <v>1033</v>
      </c>
      <c r="G17176" t="s">
        <v>834</v>
      </c>
      <c r="H17176" t="s">
        <v>42465</v>
      </c>
      <c r="I17176" t="s">
        <v>42300</v>
      </c>
      <c r="J17176" t="s">
        <v>951</v>
      </c>
      <c r="K17176" t="s">
        <v>4</v>
      </c>
      <c r="L17176" t="s">
        <v>790</v>
      </c>
      <c r="M17176" t="s">
        <v>45465</v>
      </c>
      <c r="N17176" t="s">
        <v>4512</v>
      </c>
      <c r="O17176" t="s">
        <v>5517</v>
      </c>
      <c r="P17176" t="s">
        <v>45466</v>
      </c>
      <c r="Q17176">
        <v>100.792</v>
      </c>
      <c r="R17176">
        <v>1</v>
      </c>
      <c r="S17176">
        <v>0.2</v>
      </c>
      <c r="T17176">
        <v>6.2995000000000019</v>
      </c>
      <c r="U17176">
        <v>8.2100000000000009</v>
      </c>
      <c r="V17176" t="s">
        <v>795</v>
      </c>
      <c r="W17176" t="s">
        <v>796</v>
      </c>
      <c r="X17176">
        <v>2012</v>
      </c>
      <c r="Y17176">
        <v>5</v>
      </c>
      <c r="Z17176" t="s">
        <v>797</v>
      </c>
      <c r="AA17176" t="s">
        <v>895</v>
      </c>
      <c r="AB17176">
        <v>6.25E-2</v>
      </c>
      <c r="AC17176">
        <v>5</v>
      </c>
      <c r="AD17176" t="s">
        <v>1160</v>
      </c>
    </row>
    <row r="17177" spans="1:30">
      <c r="A17177" t="s">
        <v>45467</v>
      </c>
      <c r="B17177" s="1">
        <v>41888</v>
      </c>
      <c r="C17177" s="1">
        <v>41894</v>
      </c>
      <c r="D17177" t="s">
        <v>783</v>
      </c>
      <c r="E17177" t="s">
        <v>45468</v>
      </c>
      <c r="F17177" t="s">
        <v>6640</v>
      </c>
      <c r="G17177" t="s">
        <v>834</v>
      </c>
      <c r="H17177" t="s">
        <v>42338</v>
      </c>
      <c r="I17177" t="s">
        <v>42300</v>
      </c>
      <c r="J17177" t="s">
        <v>951</v>
      </c>
      <c r="K17177" t="s">
        <v>4</v>
      </c>
      <c r="L17177" t="s">
        <v>790</v>
      </c>
      <c r="M17177" t="s">
        <v>44768</v>
      </c>
      <c r="N17177" t="s">
        <v>792</v>
      </c>
      <c r="O17177" t="s">
        <v>793</v>
      </c>
      <c r="P17177" t="s">
        <v>44769</v>
      </c>
      <c r="Q17177">
        <v>93.456000000000003</v>
      </c>
      <c r="R17177">
        <v>3</v>
      </c>
      <c r="S17177">
        <v>0.2</v>
      </c>
      <c r="T17177">
        <v>-17.523000000000014</v>
      </c>
      <c r="U17177">
        <v>9.1300000000000008</v>
      </c>
      <c r="V17177" t="s">
        <v>795</v>
      </c>
      <c r="W17177" t="s">
        <v>796</v>
      </c>
      <c r="X17177">
        <v>2014</v>
      </c>
      <c r="Y17177">
        <v>9</v>
      </c>
      <c r="Z17177" t="s">
        <v>876</v>
      </c>
      <c r="AA17177" t="s">
        <v>1086</v>
      </c>
      <c r="AB17177">
        <v>-0.1875</v>
      </c>
      <c r="AC17177">
        <v>6</v>
      </c>
      <c r="AD17177" t="s">
        <v>1160</v>
      </c>
    </row>
    <row r="17178" spans="1:30">
      <c r="A17178" t="s">
        <v>45469</v>
      </c>
      <c r="B17178" s="1">
        <v>41227</v>
      </c>
      <c r="C17178" s="1">
        <v>41234</v>
      </c>
      <c r="D17178" t="s">
        <v>783</v>
      </c>
      <c r="E17178" t="s">
        <v>45470</v>
      </c>
      <c r="F17178" t="s">
        <v>10443</v>
      </c>
      <c r="G17178" t="s">
        <v>834</v>
      </c>
      <c r="H17178" t="s">
        <v>42303</v>
      </c>
      <c r="I17178" t="s">
        <v>42300</v>
      </c>
      <c r="J17178" t="s">
        <v>951</v>
      </c>
      <c r="K17178" t="s">
        <v>4</v>
      </c>
      <c r="L17178" t="s">
        <v>790</v>
      </c>
      <c r="M17178" t="s">
        <v>45471</v>
      </c>
      <c r="N17178" t="s">
        <v>792</v>
      </c>
      <c r="O17178" t="s">
        <v>3288</v>
      </c>
      <c r="P17178" t="s">
        <v>45472</v>
      </c>
      <c r="Q17178">
        <v>604.65600000000006</v>
      </c>
      <c r="R17178">
        <v>9</v>
      </c>
      <c r="S17178">
        <v>0.2</v>
      </c>
      <c r="T17178">
        <v>204.07139999999995</v>
      </c>
      <c r="U17178">
        <v>67.430000000000007</v>
      </c>
      <c r="V17178" t="s">
        <v>795</v>
      </c>
      <c r="W17178" t="s">
        <v>796</v>
      </c>
      <c r="X17178">
        <v>2012</v>
      </c>
      <c r="Y17178">
        <v>11</v>
      </c>
      <c r="Z17178" t="s">
        <v>806</v>
      </c>
      <c r="AA17178" t="s">
        <v>1809</v>
      </c>
      <c r="AB17178">
        <v>0.33750000000000002</v>
      </c>
      <c r="AC17178">
        <v>7</v>
      </c>
      <c r="AD17178" t="s">
        <v>1160</v>
      </c>
    </row>
    <row r="17179" spans="1:30">
      <c r="A17179" t="s">
        <v>45473</v>
      </c>
      <c r="B17179" s="1">
        <v>41371</v>
      </c>
      <c r="C17179" s="1">
        <v>41375</v>
      </c>
      <c r="D17179" t="s">
        <v>783</v>
      </c>
      <c r="E17179" t="s">
        <v>45474</v>
      </c>
      <c r="F17179" t="s">
        <v>6808</v>
      </c>
      <c r="G17179" t="s">
        <v>834</v>
      </c>
      <c r="H17179" t="s">
        <v>42338</v>
      </c>
      <c r="I17179" t="s">
        <v>42300</v>
      </c>
      <c r="J17179" t="s">
        <v>951</v>
      </c>
      <c r="K17179" t="s">
        <v>4</v>
      </c>
      <c r="L17179" t="s">
        <v>790</v>
      </c>
      <c r="M17179" t="s">
        <v>15029</v>
      </c>
      <c r="N17179" t="s">
        <v>4512</v>
      </c>
      <c r="O17179" t="s">
        <v>5104</v>
      </c>
      <c r="P17179" t="s">
        <v>15030</v>
      </c>
      <c r="Q17179">
        <v>383.952</v>
      </c>
      <c r="R17179">
        <v>6</v>
      </c>
      <c r="S17179">
        <v>0.2</v>
      </c>
      <c r="T17179">
        <v>47.993999999999971</v>
      </c>
      <c r="U17179">
        <v>40.020000000000003</v>
      </c>
      <c r="V17179" t="s">
        <v>795</v>
      </c>
      <c r="W17179" t="s">
        <v>796</v>
      </c>
      <c r="X17179">
        <v>2013</v>
      </c>
      <c r="Y17179">
        <v>4</v>
      </c>
      <c r="Z17179" t="s">
        <v>857</v>
      </c>
      <c r="AA17179" t="s">
        <v>858</v>
      </c>
      <c r="AB17179">
        <v>0.125</v>
      </c>
      <c r="AC17179">
        <v>4</v>
      </c>
      <c r="AD17179" t="s">
        <v>1160</v>
      </c>
    </row>
    <row r="17180" spans="1:30">
      <c r="A17180" t="s">
        <v>45475</v>
      </c>
      <c r="B17180" s="1">
        <v>42301</v>
      </c>
      <c r="C17180" s="1">
        <v>42306</v>
      </c>
      <c r="D17180" t="s">
        <v>783</v>
      </c>
      <c r="E17180" t="s">
        <v>45476</v>
      </c>
      <c r="F17180" t="s">
        <v>880</v>
      </c>
      <c r="G17180" t="s">
        <v>834</v>
      </c>
      <c r="H17180" t="s">
        <v>42299</v>
      </c>
      <c r="I17180" t="s">
        <v>42300</v>
      </c>
      <c r="J17180" t="s">
        <v>951</v>
      </c>
      <c r="K17180" t="s">
        <v>4</v>
      </c>
      <c r="L17180" t="s">
        <v>790</v>
      </c>
      <c r="M17180" t="s">
        <v>44746</v>
      </c>
      <c r="N17180" t="s">
        <v>792</v>
      </c>
      <c r="O17180" t="s">
        <v>793</v>
      </c>
      <c r="P17180" t="s">
        <v>44747</v>
      </c>
      <c r="Q17180">
        <v>259.13600000000002</v>
      </c>
      <c r="R17180">
        <v>4</v>
      </c>
      <c r="S17180">
        <v>0.2</v>
      </c>
      <c r="T17180">
        <v>-58.305599999999984</v>
      </c>
      <c r="U17180">
        <v>24.69</v>
      </c>
      <c r="V17180" t="s">
        <v>795</v>
      </c>
      <c r="W17180" t="s">
        <v>796</v>
      </c>
      <c r="X17180">
        <v>2015</v>
      </c>
      <c r="Y17180">
        <v>10</v>
      </c>
      <c r="Z17180" t="s">
        <v>829</v>
      </c>
      <c r="AA17180" t="s">
        <v>1472</v>
      </c>
      <c r="AB17180">
        <v>-0.22500000000000001</v>
      </c>
      <c r="AC17180">
        <v>5</v>
      </c>
      <c r="AD17180" t="s">
        <v>1160</v>
      </c>
    </row>
    <row r="17181" spans="1:30">
      <c r="A17181" t="s">
        <v>45477</v>
      </c>
      <c r="B17181" s="1">
        <v>41039</v>
      </c>
      <c r="C17181" s="1">
        <v>41045</v>
      </c>
      <c r="D17181" t="s">
        <v>783</v>
      </c>
      <c r="E17181" t="s">
        <v>45478</v>
      </c>
      <c r="F17181" t="s">
        <v>7234</v>
      </c>
      <c r="G17181" t="s">
        <v>834</v>
      </c>
      <c r="H17181" t="s">
        <v>42303</v>
      </c>
      <c r="I17181" t="s">
        <v>42300</v>
      </c>
      <c r="J17181" t="s">
        <v>951</v>
      </c>
      <c r="K17181" t="s">
        <v>4</v>
      </c>
      <c r="L17181" t="s">
        <v>790</v>
      </c>
      <c r="M17181" t="s">
        <v>24712</v>
      </c>
      <c r="N17181" t="s">
        <v>4512</v>
      </c>
      <c r="O17181" t="s">
        <v>5104</v>
      </c>
      <c r="P17181" t="s">
        <v>24713</v>
      </c>
      <c r="Q17181">
        <v>46.864000000000004</v>
      </c>
      <c r="R17181">
        <v>2</v>
      </c>
      <c r="S17181">
        <v>0.2</v>
      </c>
      <c r="T17181">
        <v>7.615399999999994</v>
      </c>
      <c r="U17181">
        <v>6.52</v>
      </c>
      <c r="V17181" t="s">
        <v>15042</v>
      </c>
      <c r="W17181" t="s">
        <v>796</v>
      </c>
      <c r="X17181">
        <v>2012</v>
      </c>
      <c r="Y17181">
        <v>5</v>
      </c>
      <c r="Z17181" t="s">
        <v>797</v>
      </c>
      <c r="AA17181" t="s">
        <v>895</v>
      </c>
      <c r="AB17181">
        <v>0.16250000000000001</v>
      </c>
      <c r="AC17181">
        <v>6</v>
      </c>
      <c r="AD17181" t="s">
        <v>1160</v>
      </c>
    </row>
    <row r="17182" spans="1:30">
      <c r="A17182" t="s">
        <v>45479</v>
      </c>
      <c r="B17182" s="1">
        <v>41224</v>
      </c>
      <c r="C17182" s="1">
        <v>41224</v>
      </c>
      <c r="D17182" t="s">
        <v>19440</v>
      </c>
      <c r="E17182" t="s">
        <v>45480</v>
      </c>
      <c r="F17182" t="s">
        <v>2298</v>
      </c>
      <c r="G17182" t="s">
        <v>834</v>
      </c>
      <c r="H17182" t="s">
        <v>42338</v>
      </c>
      <c r="I17182" t="s">
        <v>42300</v>
      </c>
      <c r="J17182" t="s">
        <v>951</v>
      </c>
      <c r="K17182" t="s">
        <v>4</v>
      </c>
      <c r="L17182" t="s">
        <v>790</v>
      </c>
      <c r="M17182" t="s">
        <v>23721</v>
      </c>
      <c r="N17182" t="s">
        <v>792</v>
      </c>
      <c r="O17182" t="s">
        <v>793</v>
      </c>
      <c r="P17182" t="s">
        <v>23722</v>
      </c>
      <c r="Q17182">
        <v>49.632000000000005</v>
      </c>
      <c r="R17182">
        <v>4</v>
      </c>
      <c r="S17182">
        <v>0.2</v>
      </c>
      <c r="T17182">
        <v>4.9632000000000005</v>
      </c>
      <c r="U17182">
        <v>7.75</v>
      </c>
      <c r="V17182" t="s">
        <v>16231</v>
      </c>
      <c r="W17182" t="s">
        <v>796</v>
      </c>
      <c r="X17182">
        <v>2012</v>
      </c>
      <c r="Y17182">
        <v>11</v>
      </c>
      <c r="Z17182" t="s">
        <v>806</v>
      </c>
      <c r="AA17182" t="s">
        <v>1809</v>
      </c>
      <c r="AB17182">
        <v>0.1</v>
      </c>
      <c r="AC17182">
        <v>0</v>
      </c>
      <c r="AD17182" t="s">
        <v>1160</v>
      </c>
    </row>
    <row r="17183" spans="1:30">
      <c r="A17183" t="s">
        <v>45481</v>
      </c>
      <c r="B17183" s="1">
        <v>42105</v>
      </c>
      <c r="C17183" s="1">
        <v>42105</v>
      </c>
      <c r="D17183" t="s">
        <v>19440</v>
      </c>
      <c r="E17183" t="s">
        <v>45482</v>
      </c>
      <c r="F17183" t="s">
        <v>8961</v>
      </c>
      <c r="G17183" t="s">
        <v>834</v>
      </c>
      <c r="H17183" t="s">
        <v>42299</v>
      </c>
      <c r="I17183" t="s">
        <v>42300</v>
      </c>
      <c r="J17183" t="s">
        <v>951</v>
      </c>
      <c r="K17183" t="s">
        <v>4</v>
      </c>
      <c r="L17183" t="s">
        <v>790</v>
      </c>
      <c r="M17183" t="s">
        <v>45483</v>
      </c>
      <c r="N17183" t="s">
        <v>4512</v>
      </c>
      <c r="O17183" t="s">
        <v>5104</v>
      </c>
      <c r="P17183" t="s">
        <v>45484</v>
      </c>
      <c r="Q17183">
        <v>95.736000000000004</v>
      </c>
      <c r="R17183">
        <v>3</v>
      </c>
      <c r="S17183">
        <v>0.2</v>
      </c>
      <c r="T17183">
        <v>20.343900000000001</v>
      </c>
      <c r="U17183">
        <v>10.039999999999999</v>
      </c>
      <c r="V17183" t="s">
        <v>16231</v>
      </c>
      <c r="W17183" t="s">
        <v>796</v>
      </c>
      <c r="X17183">
        <v>2015</v>
      </c>
      <c r="Y17183">
        <v>4</v>
      </c>
      <c r="Z17183" t="s">
        <v>857</v>
      </c>
      <c r="AA17183" t="s">
        <v>997</v>
      </c>
      <c r="AB17183">
        <v>0.21249999999999999</v>
      </c>
      <c r="AC17183">
        <v>0</v>
      </c>
      <c r="AD17183" t="s">
        <v>1160</v>
      </c>
    </row>
    <row r="17184" spans="1:30">
      <c r="A17184" t="s">
        <v>45485</v>
      </c>
      <c r="B17184" s="1">
        <v>41894</v>
      </c>
      <c r="C17184" s="1">
        <v>41900</v>
      </c>
      <c r="D17184" t="s">
        <v>783</v>
      </c>
      <c r="E17184" t="s">
        <v>45486</v>
      </c>
      <c r="F17184" t="s">
        <v>1612</v>
      </c>
      <c r="G17184" t="s">
        <v>834</v>
      </c>
      <c r="H17184" t="s">
        <v>42303</v>
      </c>
      <c r="I17184" t="s">
        <v>42300</v>
      </c>
      <c r="J17184" t="s">
        <v>951</v>
      </c>
      <c r="K17184" t="s">
        <v>4</v>
      </c>
      <c r="L17184" t="s">
        <v>790</v>
      </c>
      <c r="M17184" t="s">
        <v>9771</v>
      </c>
      <c r="N17184" t="s">
        <v>792</v>
      </c>
      <c r="O17184" t="s">
        <v>3288</v>
      </c>
      <c r="P17184" t="s">
        <v>9772</v>
      </c>
      <c r="Q17184">
        <v>99.567999999999998</v>
      </c>
      <c r="R17184">
        <v>2</v>
      </c>
      <c r="S17184">
        <v>0.2</v>
      </c>
      <c r="T17184">
        <v>33.604199999999992</v>
      </c>
      <c r="U17184">
        <v>6.69</v>
      </c>
      <c r="V17184" t="s">
        <v>795</v>
      </c>
      <c r="W17184" t="s">
        <v>796</v>
      </c>
      <c r="X17184">
        <v>2014</v>
      </c>
      <c r="Y17184">
        <v>9</v>
      </c>
      <c r="Z17184" t="s">
        <v>876</v>
      </c>
      <c r="AA17184" t="s">
        <v>1086</v>
      </c>
      <c r="AB17184">
        <v>0.33750000000000002</v>
      </c>
      <c r="AC17184">
        <v>6</v>
      </c>
      <c r="AD17184" t="s">
        <v>1160</v>
      </c>
    </row>
    <row r="17185" spans="1:30">
      <c r="A17185" t="s">
        <v>45487</v>
      </c>
      <c r="B17185" s="1">
        <v>41079</v>
      </c>
      <c r="C17185" s="1">
        <v>41083</v>
      </c>
      <c r="D17185" t="s">
        <v>783</v>
      </c>
      <c r="E17185" t="s">
        <v>45488</v>
      </c>
      <c r="F17185" t="s">
        <v>2543</v>
      </c>
      <c r="G17185" t="s">
        <v>834</v>
      </c>
      <c r="H17185" t="s">
        <v>42512</v>
      </c>
      <c r="I17185" t="s">
        <v>42300</v>
      </c>
      <c r="J17185" t="s">
        <v>951</v>
      </c>
      <c r="K17185" t="s">
        <v>4</v>
      </c>
      <c r="L17185" t="s">
        <v>790</v>
      </c>
      <c r="M17185" t="s">
        <v>45489</v>
      </c>
      <c r="N17185" t="s">
        <v>792</v>
      </c>
      <c r="O17185" t="s">
        <v>793</v>
      </c>
      <c r="P17185" t="s">
        <v>45490</v>
      </c>
      <c r="Q17185">
        <v>509.48800000000006</v>
      </c>
      <c r="R17185">
        <v>7</v>
      </c>
      <c r="S17185">
        <v>0.2</v>
      </c>
      <c r="T17185">
        <v>-127.37200000000001</v>
      </c>
      <c r="U17185">
        <v>63.22</v>
      </c>
      <c r="V17185" t="s">
        <v>16231</v>
      </c>
      <c r="W17185" t="s">
        <v>796</v>
      </c>
      <c r="X17185">
        <v>2012</v>
      </c>
      <c r="Y17185">
        <v>6</v>
      </c>
      <c r="Z17185" t="s">
        <v>964</v>
      </c>
      <c r="AA17185" t="s">
        <v>1115</v>
      </c>
      <c r="AB17185">
        <v>-0.25</v>
      </c>
      <c r="AC17185">
        <v>4</v>
      </c>
      <c r="AD17185" t="s">
        <v>1160</v>
      </c>
    </row>
    <row r="17186" spans="1:30">
      <c r="A17186" t="s">
        <v>45491</v>
      </c>
      <c r="B17186" s="1">
        <v>41613</v>
      </c>
      <c r="C17186" s="1">
        <v>41614</v>
      </c>
      <c r="D17186" t="s">
        <v>19445</v>
      </c>
      <c r="E17186" t="s">
        <v>45492</v>
      </c>
      <c r="F17186" t="s">
        <v>7971</v>
      </c>
      <c r="G17186" t="s">
        <v>834</v>
      </c>
      <c r="H17186" t="s">
        <v>42310</v>
      </c>
      <c r="I17186" t="s">
        <v>42300</v>
      </c>
      <c r="J17186" t="s">
        <v>951</v>
      </c>
      <c r="K17186" t="s">
        <v>4</v>
      </c>
      <c r="L17186" t="s">
        <v>790</v>
      </c>
      <c r="M17186" t="s">
        <v>10860</v>
      </c>
      <c r="N17186" t="s">
        <v>792</v>
      </c>
      <c r="O17186" t="s">
        <v>2346</v>
      </c>
      <c r="P17186" t="s">
        <v>10861</v>
      </c>
      <c r="Q17186">
        <v>45.04</v>
      </c>
      <c r="R17186">
        <v>2</v>
      </c>
      <c r="S17186">
        <v>0.2</v>
      </c>
      <c r="T17186">
        <v>4.5040000000000031</v>
      </c>
      <c r="U17186">
        <v>10.64</v>
      </c>
      <c r="V17186" t="s">
        <v>795</v>
      </c>
      <c r="W17186" t="s">
        <v>796</v>
      </c>
      <c r="X17186">
        <v>2013</v>
      </c>
      <c r="Y17186">
        <v>12</v>
      </c>
      <c r="Z17186" t="s">
        <v>923</v>
      </c>
      <c r="AA17186" t="s">
        <v>1401</v>
      </c>
      <c r="AB17186">
        <v>0.1</v>
      </c>
      <c r="AC17186">
        <v>1</v>
      </c>
      <c r="AD17186" t="s">
        <v>1160</v>
      </c>
    </row>
    <row r="17187" spans="1:30">
      <c r="A17187" t="s">
        <v>45493</v>
      </c>
      <c r="B17187" s="1">
        <v>42265</v>
      </c>
      <c r="C17187" s="1">
        <v>42270</v>
      </c>
      <c r="D17187" t="s">
        <v>19456</v>
      </c>
      <c r="E17187" t="s">
        <v>45494</v>
      </c>
      <c r="F17187" t="s">
        <v>8347</v>
      </c>
      <c r="G17187" t="s">
        <v>786</v>
      </c>
      <c r="H17187" t="s">
        <v>42303</v>
      </c>
      <c r="I17187" t="s">
        <v>42300</v>
      </c>
      <c r="J17187" t="s">
        <v>951</v>
      </c>
      <c r="K17187" t="s">
        <v>4</v>
      </c>
      <c r="L17187" t="s">
        <v>790</v>
      </c>
      <c r="M17187" t="s">
        <v>44134</v>
      </c>
      <c r="N17187" t="s">
        <v>4512</v>
      </c>
      <c r="O17187" t="s">
        <v>5517</v>
      </c>
      <c r="P17187" t="s">
        <v>44135</v>
      </c>
      <c r="Q17187">
        <v>1415.76</v>
      </c>
      <c r="R17187">
        <v>6</v>
      </c>
      <c r="S17187">
        <v>0.2</v>
      </c>
      <c r="T17187">
        <v>88.48500000000007</v>
      </c>
      <c r="U17187">
        <v>123.82</v>
      </c>
      <c r="V17187" t="s">
        <v>16231</v>
      </c>
      <c r="W17187" t="s">
        <v>796</v>
      </c>
      <c r="X17187">
        <v>2015</v>
      </c>
      <c r="Y17187">
        <v>9</v>
      </c>
      <c r="Z17187" t="s">
        <v>876</v>
      </c>
      <c r="AA17187" t="s">
        <v>877</v>
      </c>
      <c r="AB17187">
        <v>6.25E-2</v>
      </c>
      <c r="AC17187">
        <v>5</v>
      </c>
      <c r="AD17187" t="s">
        <v>1160</v>
      </c>
    </row>
    <row r="17188" spans="1:30">
      <c r="A17188" t="s">
        <v>45495</v>
      </c>
      <c r="B17188" s="1">
        <v>41829</v>
      </c>
      <c r="C17188" s="1">
        <v>41831</v>
      </c>
      <c r="D17188" t="s">
        <v>19456</v>
      </c>
      <c r="E17188" t="s">
        <v>45496</v>
      </c>
      <c r="F17188" t="s">
        <v>3809</v>
      </c>
      <c r="G17188" t="s">
        <v>811</v>
      </c>
      <c r="H17188" t="s">
        <v>7880</v>
      </c>
      <c r="I17188" t="s">
        <v>42300</v>
      </c>
      <c r="J17188" t="s">
        <v>951</v>
      </c>
      <c r="K17188" t="s">
        <v>4</v>
      </c>
      <c r="L17188" t="s">
        <v>790</v>
      </c>
      <c r="M17188" t="s">
        <v>25126</v>
      </c>
      <c r="N17188" t="s">
        <v>4512</v>
      </c>
      <c r="O17188" t="s">
        <v>5517</v>
      </c>
      <c r="P17188" t="s">
        <v>25127</v>
      </c>
      <c r="Q17188">
        <v>863.6400000000001</v>
      </c>
      <c r="R17188">
        <v>9</v>
      </c>
      <c r="S17188">
        <v>0.2</v>
      </c>
      <c r="T17188">
        <v>107.95499999999998</v>
      </c>
      <c r="U17188">
        <v>56.03</v>
      </c>
      <c r="V17188" t="s">
        <v>795</v>
      </c>
      <c r="W17188" t="s">
        <v>796</v>
      </c>
      <c r="X17188">
        <v>2014</v>
      </c>
      <c r="Y17188">
        <v>7</v>
      </c>
      <c r="Z17188" t="s">
        <v>818</v>
      </c>
      <c r="AA17188" t="s">
        <v>1180</v>
      </c>
      <c r="AB17188">
        <v>0.125</v>
      </c>
      <c r="AC17188">
        <v>2</v>
      </c>
      <c r="AD17188" t="s">
        <v>1160</v>
      </c>
    </row>
    <row r="17189" spans="1:30">
      <c r="A17189" t="s">
        <v>45497</v>
      </c>
      <c r="B17189" s="1">
        <v>41258</v>
      </c>
      <c r="C17189" s="1">
        <v>41260</v>
      </c>
      <c r="D17189" t="s">
        <v>19456</v>
      </c>
      <c r="E17189" t="s">
        <v>45498</v>
      </c>
      <c r="F17189" t="s">
        <v>4520</v>
      </c>
      <c r="G17189" t="s">
        <v>834</v>
      </c>
      <c r="H17189" t="s">
        <v>45197</v>
      </c>
      <c r="I17189" t="s">
        <v>42300</v>
      </c>
      <c r="J17189" t="s">
        <v>951</v>
      </c>
      <c r="K17189" t="s">
        <v>4</v>
      </c>
      <c r="L17189" t="s">
        <v>790</v>
      </c>
      <c r="M17189" t="s">
        <v>16615</v>
      </c>
      <c r="N17189" t="s">
        <v>4512</v>
      </c>
      <c r="O17189" t="s">
        <v>5104</v>
      </c>
      <c r="P17189" t="s">
        <v>16616</v>
      </c>
      <c r="Q17189">
        <v>319.96800000000002</v>
      </c>
      <c r="R17189">
        <v>4</v>
      </c>
      <c r="S17189">
        <v>0.2</v>
      </c>
      <c r="T17189">
        <v>95.990400000000008</v>
      </c>
      <c r="U17189">
        <v>83.87</v>
      </c>
      <c r="V17189" t="s">
        <v>19447</v>
      </c>
      <c r="W17189" t="s">
        <v>796</v>
      </c>
      <c r="X17189">
        <v>2012</v>
      </c>
      <c r="Y17189">
        <v>12</v>
      </c>
      <c r="Z17189" t="s">
        <v>923</v>
      </c>
      <c r="AA17189" t="s">
        <v>945</v>
      </c>
      <c r="AB17189">
        <v>0.3</v>
      </c>
      <c r="AC17189">
        <v>2</v>
      </c>
      <c r="AD17189" t="s">
        <v>1160</v>
      </c>
    </row>
    <row r="17190" spans="1:30">
      <c r="A17190" t="s">
        <v>45499</v>
      </c>
      <c r="B17190" s="1">
        <v>40954</v>
      </c>
      <c r="C17190" s="1">
        <v>40959</v>
      </c>
      <c r="D17190" t="s">
        <v>19456</v>
      </c>
      <c r="E17190" t="s">
        <v>45500</v>
      </c>
      <c r="F17190" t="s">
        <v>4486</v>
      </c>
      <c r="G17190" t="s">
        <v>834</v>
      </c>
      <c r="H17190" t="s">
        <v>42303</v>
      </c>
      <c r="I17190" t="s">
        <v>42300</v>
      </c>
      <c r="J17190" t="s">
        <v>951</v>
      </c>
      <c r="K17190" t="s">
        <v>4</v>
      </c>
      <c r="L17190" t="s">
        <v>790</v>
      </c>
      <c r="M17190" t="s">
        <v>45501</v>
      </c>
      <c r="N17190" t="s">
        <v>792</v>
      </c>
      <c r="O17190" t="s">
        <v>3274</v>
      </c>
      <c r="P17190" t="s">
        <v>45502</v>
      </c>
      <c r="Q17190">
        <v>16.176000000000002</v>
      </c>
      <c r="R17190">
        <v>3</v>
      </c>
      <c r="S17190">
        <v>0.2</v>
      </c>
      <c r="T17190">
        <v>6.0659999999999989</v>
      </c>
      <c r="U17190">
        <v>1.27</v>
      </c>
      <c r="V17190" t="s">
        <v>16231</v>
      </c>
      <c r="W17190" t="s">
        <v>796</v>
      </c>
      <c r="X17190">
        <v>2012</v>
      </c>
      <c r="Y17190">
        <v>2</v>
      </c>
      <c r="Z17190" t="s">
        <v>1219</v>
      </c>
      <c r="AA17190" t="s">
        <v>1283</v>
      </c>
      <c r="AB17190">
        <v>0.375</v>
      </c>
      <c r="AC17190">
        <v>5</v>
      </c>
      <c r="AD17190" t="s">
        <v>1160</v>
      </c>
    </row>
    <row r="17191" spans="1:30">
      <c r="A17191" t="s">
        <v>45503</v>
      </c>
      <c r="B17191" s="1">
        <v>41272</v>
      </c>
      <c r="C17191" s="1">
        <v>41274</v>
      </c>
      <c r="D17191" t="s">
        <v>19456</v>
      </c>
      <c r="E17191" t="s">
        <v>45504</v>
      </c>
      <c r="F17191" t="s">
        <v>2491</v>
      </c>
      <c r="G17191" t="s">
        <v>811</v>
      </c>
      <c r="H17191" t="s">
        <v>45338</v>
      </c>
      <c r="I17191" t="s">
        <v>42300</v>
      </c>
      <c r="J17191" t="s">
        <v>951</v>
      </c>
      <c r="K17191" t="s">
        <v>4</v>
      </c>
      <c r="L17191" t="s">
        <v>790</v>
      </c>
      <c r="M17191" t="s">
        <v>28365</v>
      </c>
      <c r="N17191" t="s">
        <v>4512</v>
      </c>
      <c r="O17191" t="s">
        <v>5517</v>
      </c>
      <c r="P17191" t="s">
        <v>28366</v>
      </c>
      <c r="Q17191">
        <v>217.58400000000003</v>
      </c>
      <c r="R17191">
        <v>2</v>
      </c>
      <c r="S17191">
        <v>0.2</v>
      </c>
      <c r="T17191">
        <v>19.03860000000001</v>
      </c>
      <c r="U17191">
        <v>76.760000000000005</v>
      </c>
      <c r="V17191" t="s">
        <v>19447</v>
      </c>
      <c r="W17191" t="s">
        <v>796</v>
      </c>
      <c r="X17191">
        <v>2012</v>
      </c>
      <c r="Y17191">
        <v>12</v>
      </c>
      <c r="Z17191" t="s">
        <v>923</v>
      </c>
      <c r="AA17191" t="s">
        <v>945</v>
      </c>
      <c r="AB17191">
        <v>8.7499999999999994E-2</v>
      </c>
      <c r="AC17191">
        <v>2</v>
      </c>
      <c r="AD17191" t="s">
        <v>1160</v>
      </c>
    </row>
    <row r="17192" spans="1:30">
      <c r="A17192" t="s">
        <v>45505</v>
      </c>
      <c r="B17192" s="1">
        <v>41635</v>
      </c>
      <c r="C17192" s="1">
        <v>41639</v>
      </c>
      <c r="D17192" t="s">
        <v>783</v>
      </c>
      <c r="E17192" t="s">
        <v>45506</v>
      </c>
      <c r="F17192" t="s">
        <v>1804</v>
      </c>
      <c r="G17192" t="s">
        <v>786</v>
      </c>
      <c r="H17192" t="s">
        <v>42303</v>
      </c>
      <c r="I17192" t="s">
        <v>42300</v>
      </c>
      <c r="J17192" t="s">
        <v>951</v>
      </c>
      <c r="K17192" t="s">
        <v>4</v>
      </c>
      <c r="L17192" t="s">
        <v>790</v>
      </c>
      <c r="M17192" t="s">
        <v>43583</v>
      </c>
      <c r="N17192" t="s">
        <v>4512</v>
      </c>
      <c r="O17192" t="s">
        <v>5517</v>
      </c>
      <c r="P17192" t="s">
        <v>43584</v>
      </c>
      <c r="Q17192">
        <v>371.16800000000001</v>
      </c>
      <c r="R17192">
        <v>4</v>
      </c>
      <c r="S17192">
        <v>0.2</v>
      </c>
      <c r="T17192">
        <v>41.756399999999957</v>
      </c>
      <c r="U17192">
        <v>40.880000000000003</v>
      </c>
      <c r="V17192" t="s">
        <v>795</v>
      </c>
      <c r="W17192" t="s">
        <v>796</v>
      </c>
      <c r="X17192">
        <v>2013</v>
      </c>
      <c r="Y17192">
        <v>12</v>
      </c>
      <c r="Z17192" t="s">
        <v>923</v>
      </c>
      <c r="AA17192" t="s">
        <v>1401</v>
      </c>
      <c r="AB17192">
        <v>0.1125</v>
      </c>
      <c r="AC17192">
        <v>4</v>
      </c>
      <c r="AD17192" t="s">
        <v>1160</v>
      </c>
    </row>
    <row r="17193" spans="1:30">
      <c r="A17193" t="s">
        <v>45507</v>
      </c>
      <c r="B17193" s="1">
        <v>41543</v>
      </c>
      <c r="C17193" s="1">
        <v>41545</v>
      </c>
      <c r="D17193" t="s">
        <v>19456</v>
      </c>
      <c r="E17193" t="s">
        <v>45508</v>
      </c>
      <c r="F17193" t="s">
        <v>10180</v>
      </c>
      <c r="G17193" t="s">
        <v>834</v>
      </c>
      <c r="H17193" t="s">
        <v>42303</v>
      </c>
      <c r="I17193" t="s">
        <v>42300</v>
      </c>
      <c r="J17193" t="s">
        <v>951</v>
      </c>
      <c r="K17193" t="s">
        <v>4</v>
      </c>
      <c r="L17193" t="s">
        <v>790</v>
      </c>
      <c r="M17193" t="s">
        <v>5981</v>
      </c>
      <c r="N17193" t="s">
        <v>4512</v>
      </c>
      <c r="O17193" t="s">
        <v>5517</v>
      </c>
      <c r="P17193" t="s">
        <v>5982</v>
      </c>
      <c r="Q17193">
        <v>1114.4000000000001</v>
      </c>
      <c r="R17193">
        <v>7</v>
      </c>
      <c r="S17193">
        <v>0.2</v>
      </c>
      <c r="T17193">
        <v>376.11</v>
      </c>
      <c r="U17193">
        <v>162.5</v>
      </c>
      <c r="V17193" t="s">
        <v>16231</v>
      </c>
      <c r="W17193" t="s">
        <v>796</v>
      </c>
      <c r="X17193">
        <v>2013</v>
      </c>
      <c r="Y17193">
        <v>9</v>
      </c>
      <c r="Z17193" t="s">
        <v>876</v>
      </c>
      <c r="AA17193" t="s">
        <v>1097</v>
      </c>
      <c r="AB17193">
        <v>0.33750000000000002</v>
      </c>
      <c r="AC17193">
        <v>2</v>
      </c>
      <c r="AD17193" t="s">
        <v>1160</v>
      </c>
    </row>
    <row r="17194" spans="1:30">
      <c r="A17194" t="s">
        <v>45509</v>
      </c>
      <c r="B17194" s="1">
        <v>41619</v>
      </c>
      <c r="C17194" s="1">
        <v>41619</v>
      </c>
      <c r="D17194" t="s">
        <v>19440</v>
      </c>
      <c r="E17194" t="s">
        <v>45510</v>
      </c>
      <c r="F17194" t="s">
        <v>2331</v>
      </c>
      <c r="G17194" t="s">
        <v>834</v>
      </c>
      <c r="H17194" t="s">
        <v>42303</v>
      </c>
      <c r="I17194" t="s">
        <v>42300</v>
      </c>
      <c r="J17194" t="s">
        <v>951</v>
      </c>
      <c r="K17194" t="s">
        <v>4</v>
      </c>
      <c r="L17194" t="s">
        <v>790</v>
      </c>
      <c r="M17194" t="s">
        <v>8566</v>
      </c>
      <c r="N17194" t="s">
        <v>4512</v>
      </c>
      <c r="O17194" t="s">
        <v>5104</v>
      </c>
      <c r="P17194" t="s">
        <v>8567</v>
      </c>
      <c r="Q17194">
        <v>159.98400000000001</v>
      </c>
      <c r="R17194">
        <v>2</v>
      </c>
      <c r="S17194">
        <v>0.2</v>
      </c>
      <c r="T17194">
        <v>35.996400000000001</v>
      </c>
      <c r="U17194">
        <v>26.42</v>
      </c>
      <c r="V17194" t="s">
        <v>16231</v>
      </c>
      <c r="W17194" t="s">
        <v>796</v>
      </c>
      <c r="X17194">
        <v>2013</v>
      </c>
      <c r="Y17194">
        <v>12</v>
      </c>
      <c r="Z17194" t="s">
        <v>923</v>
      </c>
      <c r="AA17194" t="s">
        <v>1401</v>
      </c>
      <c r="AB17194">
        <v>0.22500000000000001</v>
      </c>
      <c r="AC17194">
        <v>0</v>
      </c>
      <c r="AD17194" t="s">
        <v>1160</v>
      </c>
    </row>
    <row r="17195" spans="1:30">
      <c r="A17195" t="s">
        <v>45511</v>
      </c>
      <c r="B17195" s="1">
        <v>41538</v>
      </c>
      <c r="C17195" s="1">
        <v>41541</v>
      </c>
      <c r="D17195" t="s">
        <v>19445</v>
      </c>
      <c r="E17195" t="s">
        <v>45512</v>
      </c>
      <c r="F17195" t="s">
        <v>869</v>
      </c>
      <c r="G17195" t="s">
        <v>811</v>
      </c>
      <c r="H17195" t="s">
        <v>42303</v>
      </c>
      <c r="I17195" t="s">
        <v>42300</v>
      </c>
      <c r="J17195" t="s">
        <v>951</v>
      </c>
      <c r="K17195" t="s">
        <v>4</v>
      </c>
      <c r="L17195" t="s">
        <v>790</v>
      </c>
      <c r="M17195" t="s">
        <v>13327</v>
      </c>
      <c r="N17195" t="s">
        <v>4512</v>
      </c>
      <c r="O17195" t="s">
        <v>5517</v>
      </c>
      <c r="P17195" t="s">
        <v>13328</v>
      </c>
      <c r="Q17195">
        <v>946.34400000000005</v>
      </c>
      <c r="R17195">
        <v>7</v>
      </c>
      <c r="S17195">
        <v>0.2</v>
      </c>
      <c r="T17195">
        <v>118.29299999999989</v>
      </c>
      <c r="U17195">
        <v>177.2</v>
      </c>
      <c r="V17195" t="s">
        <v>16231</v>
      </c>
      <c r="W17195" t="s">
        <v>796</v>
      </c>
      <c r="X17195">
        <v>2013</v>
      </c>
      <c r="Y17195">
        <v>9</v>
      </c>
      <c r="Z17195" t="s">
        <v>876</v>
      </c>
      <c r="AA17195" t="s">
        <v>1097</v>
      </c>
      <c r="AB17195">
        <v>0.125</v>
      </c>
      <c r="AC17195">
        <v>3</v>
      </c>
      <c r="AD17195" t="s">
        <v>1160</v>
      </c>
    </row>
    <row r="17196" spans="1:30">
      <c r="A17196" t="s">
        <v>45513</v>
      </c>
      <c r="B17196" s="1">
        <v>42290</v>
      </c>
      <c r="C17196" s="1">
        <v>42293</v>
      </c>
      <c r="D17196" t="s">
        <v>19445</v>
      </c>
      <c r="E17196" t="s">
        <v>45514</v>
      </c>
      <c r="F17196" t="s">
        <v>13255</v>
      </c>
      <c r="G17196" t="s">
        <v>811</v>
      </c>
      <c r="H17196" t="s">
        <v>42310</v>
      </c>
      <c r="I17196" t="s">
        <v>42300</v>
      </c>
      <c r="J17196" t="s">
        <v>951</v>
      </c>
      <c r="K17196" t="s">
        <v>4</v>
      </c>
      <c r="L17196" t="s">
        <v>790</v>
      </c>
      <c r="M17196" t="s">
        <v>45515</v>
      </c>
      <c r="N17196" t="s">
        <v>4512</v>
      </c>
      <c r="O17196" t="s">
        <v>5104</v>
      </c>
      <c r="P17196" t="s">
        <v>45516</v>
      </c>
      <c r="Q17196">
        <v>39.984000000000002</v>
      </c>
      <c r="R17196">
        <v>2</v>
      </c>
      <c r="S17196">
        <v>0.2</v>
      </c>
      <c r="T17196">
        <v>-1.4994000000000067</v>
      </c>
      <c r="U17196">
        <v>5.39</v>
      </c>
      <c r="V17196" t="s">
        <v>16231</v>
      </c>
      <c r="W17196" t="s">
        <v>796</v>
      </c>
      <c r="X17196">
        <v>2015</v>
      </c>
      <c r="Y17196">
        <v>10</v>
      </c>
      <c r="Z17196" t="s">
        <v>829</v>
      </c>
      <c r="AA17196" t="s">
        <v>1472</v>
      </c>
      <c r="AB17196">
        <v>-3.75000000000002E-2</v>
      </c>
      <c r="AC17196">
        <v>3</v>
      </c>
      <c r="AD17196" t="s">
        <v>1160</v>
      </c>
    </row>
    <row r="17197" spans="1:30">
      <c r="A17197" t="s">
        <v>45517</v>
      </c>
      <c r="B17197" s="1">
        <v>41879</v>
      </c>
      <c r="C17197" s="1">
        <v>41884</v>
      </c>
      <c r="D17197" t="s">
        <v>783</v>
      </c>
      <c r="E17197" t="s">
        <v>45518</v>
      </c>
      <c r="F17197" t="s">
        <v>2317</v>
      </c>
      <c r="G17197" t="s">
        <v>834</v>
      </c>
      <c r="H17197" t="s">
        <v>42310</v>
      </c>
      <c r="I17197" t="s">
        <v>42300</v>
      </c>
      <c r="J17197" t="s">
        <v>951</v>
      </c>
      <c r="K17197" t="s">
        <v>4</v>
      </c>
      <c r="L17197" t="s">
        <v>790</v>
      </c>
      <c r="M17197" t="s">
        <v>45519</v>
      </c>
      <c r="N17197" t="s">
        <v>792</v>
      </c>
      <c r="O17197" t="s">
        <v>3282</v>
      </c>
      <c r="P17197" t="s">
        <v>45520</v>
      </c>
      <c r="Q17197">
        <v>51.52000000000001</v>
      </c>
      <c r="R17197">
        <v>5</v>
      </c>
      <c r="S17197">
        <v>0.2</v>
      </c>
      <c r="T17197">
        <v>-10.948000000000002</v>
      </c>
      <c r="U17197">
        <v>2.0499999999999998</v>
      </c>
      <c r="V17197" t="s">
        <v>795</v>
      </c>
      <c r="W17197" t="s">
        <v>796</v>
      </c>
      <c r="X17197">
        <v>2014</v>
      </c>
      <c r="Y17197">
        <v>8</v>
      </c>
      <c r="Z17197" t="s">
        <v>955</v>
      </c>
      <c r="AA17197" t="s">
        <v>1243</v>
      </c>
      <c r="AB17197">
        <v>-0.21249999999999999</v>
      </c>
      <c r="AC17197">
        <v>5</v>
      </c>
      <c r="AD17197" t="s">
        <v>1160</v>
      </c>
    </row>
    <row r="17198" spans="1:30">
      <c r="A17198" t="s">
        <v>45521</v>
      </c>
      <c r="B17198" s="1">
        <v>41853</v>
      </c>
      <c r="C17198" s="1">
        <v>41857</v>
      </c>
      <c r="D17198" t="s">
        <v>19456</v>
      </c>
      <c r="E17198" t="s">
        <v>45522</v>
      </c>
      <c r="F17198" t="s">
        <v>2834</v>
      </c>
      <c r="G17198" t="s">
        <v>811</v>
      </c>
      <c r="H17198" t="s">
        <v>42478</v>
      </c>
      <c r="I17198" t="s">
        <v>42300</v>
      </c>
      <c r="J17198" t="s">
        <v>951</v>
      </c>
      <c r="K17198" t="s">
        <v>4</v>
      </c>
      <c r="L17198" t="s">
        <v>790</v>
      </c>
      <c r="M17198" t="s">
        <v>3445</v>
      </c>
      <c r="N17198" t="s">
        <v>792</v>
      </c>
      <c r="O17198" t="s">
        <v>3380</v>
      </c>
      <c r="P17198" t="s">
        <v>3446</v>
      </c>
      <c r="Q17198">
        <v>19.648</v>
      </c>
      <c r="R17198">
        <v>2</v>
      </c>
      <c r="S17198">
        <v>0.2</v>
      </c>
      <c r="T17198">
        <v>6.6311999999999989</v>
      </c>
      <c r="U17198">
        <v>2.13</v>
      </c>
      <c r="V17198" t="s">
        <v>795</v>
      </c>
      <c r="W17198" t="s">
        <v>796</v>
      </c>
      <c r="X17198">
        <v>2014</v>
      </c>
      <c r="Y17198">
        <v>8</v>
      </c>
      <c r="Z17198" t="s">
        <v>955</v>
      </c>
      <c r="AA17198" t="s">
        <v>1243</v>
      </c>
      <c r="AB17198">
        <v>0.33750000000000002</v>
      </c>
      <c r="AC17198">
        <v>4</v>
      </c>
      <c r="AD17198" t="s">
        <v>1160</v>
      </c>
    </row>
    <row r="17199" spans="1:30">
      <c r="A17199" t="s">
        <v>45523</v>
      </c>
      <c r="B17199" s="1">
        <v>41839</v>
      </c>
      <c r="C17199" s="1">
        <v>41844</v>
      </c>
      <c r="D17199" t="s">
        <v>19456</v>
      </c>
      <c r="E17199" t="s">
        <v>45524</v>
      </c>
      <c r="F17199" t="s">
        <v>4120</v>
      </c>
      <c r="G17199" t="s">
        <v>834</v>
      </c>
      <c r="H17199" t="s">
        <v>42310</v>
      </c>
      <c r="I17199" t="s">
        <v>42300</v>
      </c>
      <c r="J17199" t="s">
        <v>951</v>
      </c>
      <c r="K17199" t="s">
        <v>4</v>
      </c>
      <c r="L17199" t="s">
        <v>790</v>
      </c>
      <c r="M17199" t="s">
        <v>45525</v>
      </c>
      <c r="N17199" t="s">
        <v>4512</v>
      </c>
      <c r="O17199" t="s">
        <v>5104</v>
      </c>
      <c r="P17199" t="s">
        <v>45526</v>
      </c>
      <c r="Q17199">
        <v>15.576000000000001</v>
      </c>
      <c r="R17199">
        <v>3</v>
      </c>
      <c r="S17199">
        <v>0.2</v>
      </c>
      <c r="T17199">
        <v>3.3098999999999998</v>
      </c>
      <c r="U17199">
        <v>1.25</v>
      </c>
      <c r="V17199" t="s">
        <v>795</v>
      </c>
      <c r="W17199" t="s">
        <v>796</v>
      </c>
      <c r="X17199">
        <v>2014</v>
      </c>
      <c r="Y17199">
        <v>7</v>
      </c>
      <c r="Z17199" t="s">
        <v>818</v>
      </c>
      <c r="AA17199" t="s">
        <v>1180</v>
      </c>
      <c r="AB17199">
        <v>0.21249999999999999</v>
      </c>
      <c r="AC17199">
        <v>5</v>
      </c>
      <c r="AD17199" t="s">
        <v>1160</v>
      </c>
    </row>
    <row r="17200" spans="1:30">
      <c r="A17200" t="s">
        <v>45527</v>
      </c>
      <c r="B17200" s="1">
        <v>41748</v>
      </c>
      <c r="C17200" s="1">
        <v>41753</v>
      </c>
      <c r="D17200" t="s">
        <v>783</v>
      </c>
      <c r="E17200" t="s">
        <v>45528</v>
      </c>
      <c r="F17200" t="s">
        <v>5016</v>
      </c>
      <c r="G17200" t="s">
        <v>811</v>
      </c>
      <c r="H17200" t="s">
        <v>42303</v>
      </c>
      <c r="I17200" t="s">
        <v>42300</v>
      </c>
      <c r="J17200" t="s">
        <v>951</v>
      </c>
      <c r="K17200" t="s">
        <v>4</v>
      </c>
      <c r="L17200" t="s">
        <v>790</v>
      </c>
      <c r="M17200" t="s">
        <v>11760</v>
      </c>
      <c r="N17200" t="s">
        <v>792</v>
      </c>
      <c r="O17200" t="s">
        <v>793</v>
      </c>
      <c r="P17200" t="s">
        <v>11761</v>
      </c>
      <c r="Q17200">
        <v>1554.9360000000001</v>
      </c>
      <c r="R17200">
        <v>3</v>
      </c>
      <c r="S17200">
        <v>0.2</v>
      </c>
      <c r="T17200">
        <v>77.746800000000007</v>
      </c>
      <c r="U17200">
        <v>51.4</v>
      </c>
      <c r="V17200" t="s">
        <v>795</v>
      </c>
      <c r="W17200" t="s">
        <v>796</v>
      </c>
      <c r="X17200">
        <v>2014</v>
      </c>
      <c r="Y17200">
        <v>4</v>
      </c>
      <c r="Z17200" t="s">
        <v>857</v>
      </c>
      <c r="AA17200" t="s">
        <v>1103</v>
      </c>
      <c r="AB17200">
        <v>0.05</v>
      </c>
      <c r="AC17200">
        <v>5</v>
      </c>
      <c r="AD17200" t="s">
        <v>1160</v>
      </c>
    </row>
    <row r="17201" spans="1:30">
      <c r="A17201" t="s">
        <v>45529</v>
      </c>
      <c r="B17201" s="1">
        <v>41250</v>
      </c>
      <c r="C17201" s="1">
        <v>41255</v>
      </c>
      <c r="D17201" t="s">
        <v>783</v>
      </c>
      <c r="E17201" t="s">
        <v>45530</v>
      </c>
      <c r="F17201" t="s">
        <v>9720</v>
      </c>
      <c r="G17201" t="s">
        <v>811</v>
      </c>
      <c r="H17201" t="s">
        <v>42303</v>
      </c>
      <c r="I17201" t="s">
        <v>42300</v>
      </c>
      <c r="J17201" t="s">
        <v>951</v>
      </c>
      <c r="K17201" t="s">
        <v>4</v>
      </c>
      <c r="L17201" t="s">
        <v>790</v>
      </c>
      <c r="M17201" t="s">
        <v>25661</v>
      </c>
      <c r="N17201" t="s">
        <v>792</v>
      </c>
      <c r="O17201" t="s">
        <v>793</v>
      </c>
      <c r="P17201" t="s">
        <v>25662</v>
      </c>
      <c r="Q17201">
        <v>60.415999999999997</v>
      </c>
      <c r="R17201">
        <v>2</v>
      </c>
      <c r="S17201">
        <v>0.2</v>
      </c>
      <c r="T17201">
        <v>6.0416000000000025</v>
      </c>
      <c r="U17201">
        <v>5.93</v>
      </c>
      <c r="V17201" t="s">
        <v>16231</v>
      </c>
      <c r="W17201" t="s">
        <v>796</v>
      </c>
      <c r="X17201">
        <v>2012</v>
      </c>
      <c r="Y17201">
        <v>12</v>
      </c>
      <c r="Z17201" t="s">
        <v>923</v>
      </c>
      <c r="AA17201" t="s">
        <v>945</v>
      </c>
      <c r="AB17201">
        <v>0.1</v>
      </c>
      <c r="AC17201">
        <v>5</v>
      </c>
      <c r="AD17201" t="s">
        <v>1160</v>
      </c>
    </row>
    <row r="17202" spans="1:30">
      <c r="A17202" t="s">
        <v>45531</v>
      </c>
      <c r="B17202" s="1">
        <v>42082</v>
      </c>
      <c r="C17202" s="1">
        <v>42088</v>
      </c>
      <c r="D17202" t="s">
        <v>783</v>
      </c>
      <c r="E17202" t="s">
        <v>45532</v>
      </c>
      <c r="F17202" t="s">
        <v>12989</v>
      </c>
      <c r="G17202" t="s">
        <v>834</v>
      </c>
      <c r="H17202" t="s">
        <v>42303</v>
      </c>
      <c r="I17202" t="s">
        <v>42300</v>
      </c>
      <c r="J17202" t="s">
        <v>951</v>
      </c>
      <c r="K17202" t="s">
        <v>4</v>
      </c>
      <c r="L17202" t="s">
        <v>790</v>
      </c>
      <c r="M17202" t="s">
        <v>9194</v>
      </c>
      <c r="N17202" t="s">
        <v>4512</v>
      </c>
      <c r="O17202" t="s">
        <v>5517</v>
      </c>
      <c r="P17202" t="s">
        <v>9195</v>
      </c>
      <c r="Q17202">
        <v>537.54399999999998</v>
      </c>
      <c r="R17202">
        <v>7</v>
      </c>
      <c r="S17202">
        <v>0.2</v>
      </c>
      <c r="T17202">
        <v>47.035099999999971</v>
      </c>
      <c r="U17202">
        <v>30.49</v>
      </c>
      <c r="V17202" t="s">
        <v>795</v>
      </c>
      <c r="W17202" t="s">
        <v>796</v>
      </c>
      <c r="X17202">
        <v>2015</v>
      </c>
      <c r="Y17202">
        <v>3</v>
      </c>
      <c r="Z17202" t="s">
        <v>850</v>
      </c>
      <c r="AA17202" t="s">
        <v>851</v>
      </c>
      <c r="AB17202">
        <v>8.7499999999999994E-2</v>
      </c>
      <c r="AC17202">
        <v>6</v>
      </c>
      <c r="AD17202" t="s">
        <v>1160</v>
      </c>
    </row>
    <row r="17203" spans="1:30">
      <c r="A17203" t="s">
        <v>45533</v>
      </c>
      <c r="B17203" s="1">
        <v>42164</v>
      </c>
      <c r="C17203" s="1">
        <v>42166</v>
      </c>
      <c r="D17203" t="s">
        <v>19456</v>
      </c>
      <c r="E17203" t="s">
        <v>45534</v>
      </c>
      <c r="F17203" t="s">
        <v>1434</v>
      </c>
      <c r="G17203" t="s">
        <v>811</v>
      </c>
      <c r="H17203" t="s">
        <v>42310</v>
      </c>
      <c r="I17203" t="s">
        <v>42300</v>
      </c>
      <c r="J17203" t="s">
        <v>951</v>
      </c>
      <c r="K17203" t="s">
        <v>4</v>
      </c>
      <c r="L17203" t="s">
        <v>790</v>
      </c>
      <c r="M17203" t="s">
        <v>44318</v>
      </c>
      <c r="N17203" t="s">
        <v>4512</v>
      </c>
      <c r="O17203" t="s">
        <v>5517</v>
      </c>
      <c r="P17203" t="s">
        <v>44319</v>
      </c>
      <c r="Q17203">
        <v>381.57600000000002</v>
      </c>
      <c r="R17203">
        <v>3</v>
      </c>
      <c r="S17203">
        <v>0.2</v>
      </c>
      <c r="T17203">
        <v>28.618200000000002</v>
      </c>
      <c r="U17203">
        <v>83.87</v>
      </c>
      <c r="V17203" t="s">
        <v>19447</v>
      </c>
      <c r="W17203" t="s">
        <v>796</v>
      </c>
      <c r="X17203">
        <v>2015</v>
      </c>
      <c r="Y17203">
        <v>6</v>
      </c>
      <c r="Z17203" t="s">
        <v>964</v>
      </c>
      <c r="AA17203" t="s">
        <v>1275</v>
      </c>
      <c r="AB17203">
        <v>7.4999999999999997E-2</v>
      </c>
      <c r="AC17203">
        <v>2</v>
      </c>
      <c r="AD17203" t="s">
        <v>1160</v>
      </c>
    </row>
    <row r="17204" spans="1:30">
      <c r="A17204" t="s">
        <v>45535</v>
      </c>
      <c r="B17204" s="1">
        <v>42020</v>
      </c>
      <c r="C17204" s="1">
        <v>42023</v>
      </c>
      <c r="D17204" t="s">
        <v>19445</v>
      </c>
      <c r="E17204" t="s">
        <v>45536</v>
      </c>
      <c r="F17204" t="s">
        <v>3160</v>
      </c>
      <c r="G17204" t="s">
        <v>834</v>
      </c>
      <c r="H17204" t="s">
        <v>42299</v>
      </c>
      <c r="I17204" t="s">
        <v>42300</v>
      </c>
      <c r="J17204" t="s">
        <v>951</v>
      </c>
      <c r="K17204" t="s">
        <v>4</v>
      </c>
      <c r="L17204" t="s">
        <v>790</v>
      </c>
      <c r="M17204" t="s">
        <v>24085</v>
      </c>
      <c r="N17204" t="s">
        <v>4512</v>
      </c>
      <c r="O17204" t="s">
        <v>5104</v>
      </c>
      <c r="P17204" t="s">
        <v>24086</v>
      </c>
      <c r="Q17204">
        <v>62.591999999999999</v>
      </c>
      <c r="R17204">
        <v>8</v>
      </c>
      <c r="S17204">
        <v>0.2</v>
      </c>
      <c r="T17204">
        <v>13.300799999999999</v>
      </c>
      <c r="U17204">
        <v>16</v>
      </c>
      <c r="V17204" t="s">
        <v>16231</v>
      </c>
      <c r="W17204" t="s">
        <v>796</v>
      </c>
      <c r="X17204">
        <v>2015</v>
      </c>
      <c r="Y17204">
        <v>1</v>
      </c>
      <c r="Z17204" t="s">
        <v>915</v>
      </c>
      <c r="AA17204" t="s">
        <v>1408</v>
      </c>
      <c r="AB17204">
        <v>0.21249999999999999</v>
      </c>
      <c r="AC17204">
        <v>3</v>
      </c>
      <c r="AD17204" t="s">
        <v>1160</v>
      </c>
    </row>
    <row r="17205" spans="1:30">
      <c r="A17205" t="s">
        <v>45537</v>
      </c>
      <c r="B17205" s="1">
        <v>42223</v>
      </c>
      <c r="C17205" s="1">
        <v>42228</v>
      </c>
      <c r="D17205" t="s">
        <v>783</v>
      </c>
      <c r="E17205" t="s">
        <v>45538</v>
      </c>
      <c r="F17205" t="s">
        <v>1655</v>
      </c>
      <c r="G17205" t="s">
        <v>811</v>
      </c>
      <c r="H17205" t="s">
        <v>45539</v>
      </c>
      <c r="I17205" t="s">
        <v>42300</v>
      </c>
      <c r="J17205" t="s">
        <v>951</v>
      </c>
      <c r="K17205" t="s">
        <v>4</v>
      </c>
      <c r="L17205" t="s">
        <v>790</v>
      </c>
      <c r="M17205" t="s">
        <v>45540</v>
      </c>
      <c r="N17205" t="s">
        <v>792</v>
      </c>
      <c r="O17205" t="s">
        <v>3274</v>
      </c>
      <c r="P17205" t="s">
        <v>45541</v>
      </c>
      <c r="Q17205">
        <v>115.29600000000001</v>
      </c>
      <c r="R17205">
        <v>3</v>
      </c>
      <c r="S17205">
        <v>0.2</v>
      </c>
      <c r="T17205">
        <v>40.353599999999986</v>
      </c>
      <c r="U17205">
        <v>9.69</v>
      </c>
      <c r="V17205" t="s">
        <v>795</v>
      </c>
      <c r="W17205" t="s">
        <v>796</v>
      </c>
      <c r="X17205">
        <v>2015</v>
      </c>
      <c r="Y17205">
        <v>8</v>
      </c>
      <c r="Z17205" t="s">
        <v>955</v>
      </c>
      <c r="AA17205" t="s">
        <v>1351</v>
      </c>
      <c r="AB17205">
        <v>0.35</v>
      </c>
      <c r="AC17205">
        <v>5</v>
      </c>
      <c r="AD17205" t="s">
        <v>1160</v>
      </c>
    </row>
    <row r="17206" spans="1:30">
      <c r="A17206" t="s">
        <v>45542</v>
      </c>
      <c r="B17206" s="1">
        <v>41616</v>
      </c>
      <c r="C17206" s="1">
        <v>41619</v>
      </c>
      <c r="D17206" t="s">
        <v>19456</v>
      </c>
      <c r="E17206" t="s">
        <v>45543</v>
      </c>
      <c r="F17206" t="s">
        <v>11108</v>
      </c>
      <c r="G17206" t="s">
        <v>786</v>
      </c>
      <c r="H17206" t="s">
        <v>42465</v>
      </c>
      <c r="I17206" t="s">
        <v>42300</v>
      </c>
      <c r="J17206" t="s">
        <v>951</v>
      </c>
      <c r="K17206" t="s">
        <v>4</v>
      </c>
      <c r="L17206" t="s">
        <v>790</v>
      </c>
      <c r="M17206" t="s">
        <v>43339</v>
      </c>
      <c r="N17206" t="s">
        <v>4512</v>
      </c>
      <c r="O17206" t="s">
        <v>5517</v>
      </c>
      <c r="P17206" t="s">
        <v>43340</v>
      </c>
      <c r="Q17206">
        <v>1718.4</v>
      </c>
      <c r="R17206">
        <v>6</v>
      </c>
      <c r="S17206">
        <v>0.2</v>
      </c>
      <c r="T17206">
        <v>150.36000000000013</v>
      </c>
      <c r="U17206">
        <v>161.69</v>
      </c>
      <c r="V17206" t="s">
        <v>795</v>
      </c>
      <c r="W17206" t="s">
        <v>796</v>
      </c>
      <c r="X17206">
        <v>2013</v>
      </c>
      <c r="Y17206">
        <v>12</v>
      </c>
      <c r="Z17206" t="s">
        <v>923</v>
      </c>
      <c r="AA17206" t="s">
        <v>1401</v>
      </c>
      <c r="AB17206">
        <v>8.7500000000000105E-2</v>
      </c>
      <c r="AC17206">
        <v>3</v>
      </c>
      <c r="AD17206" t="s">
        <v>1160</v>
      </c>
    </row>
    <row r="17207" spans="1:30">
      <c r="A17207" t="s">
        <v>45544</v>
      </c>
      <c r="B17207" s="1">
        <v>41198</v>
      </c>
      <c r="C17207" s="1">
        <v>41203</v>
      </c>
      <c r="D17207" t="s">
        <v>19456</v>
      </c>
      <c r="E17207" t="s">
        <v>45545</v>
      </c>
      <c r="F17207" t="s">
        <v>2441</v>
      </c>
      <c r="G17207" t="s">
        <v>834</v>
      </c>
      <c r="H17207" t="s">
        <v>45197</v>
      </c>
      <c r="I17207" t="s">
        <v>42300</v>
      </c>
      <c r="J17207" t="s">
        <v>951</v>
      </c>
      <c r="K17207" t="s">
        <v>4</v>
      </c>
      <c r="L17207" t="s">
        <v>790</v>
      </c>
      <c r="M17207" t="s">
        <v>13137</v>
      </c>
      <c r="N17207" t="s">
        <v>4512</v>
      </c>
      <c r="O17207" t="s">
        <v>5104</v>
      </c>
      <c r="P17207" t="s">
        <v>13138</v>
      </c>
      <c r="Q17207">
        <v>119.97600000000001</v>
      </c>
      <c r="R17207">
        <v>3</v>
      </c>
      <c r="S17207">
        <v>0.2</v>
      </c>
      <c r="T17207">
        <v>-17.996400000000019</v>
      </c>
      <c r="U17207">
        <v>10.86</v>
      </c>
      <c r="V17207" t="s">
        <v>795</v>
      </c>
      <c r="W17207" t="s">
        <v>796</v>
      </c>
      <c r="X17207">
        <v>2012</v>
      </c>
      <c r="Y17207">
        <v>10</v>
      </c>
      <c r="Z17207" t="s">
        <v>829</v>
      </c>
      <c r="AA17207" t="s">
        <v>1055</v>
      </c>
      <c r="AB17207">
        <v>-0.15</v>
      </c>
      <c r="AC17207">
        <v>5</v>
      </c>
      <c r="AD17207" t="s">
        <v>1160</v>
      </c>
    </row>
    <row r="17208" spans="1:30">
      <c r="A17208" t="s">
        <v>45546</v>
      </c>
      <c r="B17208" s="1">
        <v>41334</v>
      </c>
      <c r="C17208" s="1">
        <v>41335</v>
      </c>
      <c r="D17208" t="s">
        <v>19445</v>
      </c>
      <c r="E17208" t="s">
        <v>45547</v>
      </c>
      <c r="F17208" t="s">
        <v>2273</v>
      </c>
      <c r="G17208" t="s">
        <v>811</v>
      </c>
      <c r="H17208" t="s">
        <v>45548</v>
      </c>
      <c r="I17208" t="s">
        <v>42300</v>
      </c>
      <c r="J17208" t="s">
        <v>951</v>
      </c>
      <c r="K17208" t="s">
        <v>4</v>
      </c>
      <c r="L17208" t="s">
        <v>790</v>
      </c>
      <c r="M17208" t="s">
        <v>13221</v>
      </c>
      <c r="N17208" t="s">
        <v>4512</v>
      </c>
      <c r="O17208" t="s">
        <v>5517</v>
      </c>
      <c r="P17208" t="s">
        <v>13222</v>
      </c>
      <c r="Q17208">
        <v>95.84</v>
      </c>
      <c r="R17208">
        <v>4</v>
      </c>
      <c r="S17208">
        <v>0.2</v>
      </c>
      <c r="T17208">
        <v>34.741999999999997</v>
      </c>
      <c r="U17208">
        <v>21.36</v>
      </c>
      <c r="V17208" t="s">
        <v>19447</v>
      </c>
      <c r="W17208" t="s">
        <v>796</v>
      </c>
      <c r="X17208">
        <v>2013</v>
      </c>
      <c r="Y17208">
        <v>3</v>
      </c>
      <c r="Z17208" t="s">
        <v>850</v>
      </c>
      <c r="AA17208" t="s">
        <v>991</v>
      </c>
      <c r="AB17208">
        <v>0.36249999999999999</v>
      </c>
      <c r="AC17208">
        <v>1</v>
      </c>
      <c r="AD17208" t="s">
        <v>1160</v>
      </c>
    </row>
    <row r="17209" spans="1:30">
      <c r="A17209" t="s">
        <v>45549</v>
      </c>
      <c r="B17209" s="1">
        <v>41451</v>
      </c>
      <c r="C17209" s="1">
        <v>41455</v>
      </c>
      <c r="D17209" t="s">
        <v>783</v>
      </c>
      <c r="E17209" t="s">
        <v>45550</v>
      </c>
      <c r="F17209" t="s">
        <v>5324</v>
      </c>
      <c r="G17209" t="s">
        <v>834</v>
      </c>
      <c r="H17209" t="s">
        <v>42303</v>
      </c>
      <c r="I17209" t="s">
        <v>42300</v>
      </c>
      <c r="J17209" t="s">
        <v>951</v>
      </c>
      <c r="K17209" t="s">
        <v>4</v>
      </c>
      <c r="L17209" t="s">
        <v>790</v>
      </c>
      <c r="M17209" t="s">
        <v>21083</v>
      </c>
      <c r="N17209" t="s">
        <v>4512</v>
      </c>
      <c r="O17209" t="s">
        <v>5517</v>
      </c>
      <c r="P17209" t="s">
        <v>21084</v>
      </c>
      <c r="Q17209">
        <v>971.88000000000011</v>
      </c>
      <c r="R17209">
        <v>3</v>
      </c>
      <c r="S17209">
        <v>0.2</v>
      </c>
      <c r="T17209">
        <v>109.33649999999994</v>
      </c>
      <c r="U17209">
        <v>95.63</v>
      </c>
      <c r="V17209" t="s">
        <v>795</v>
      </c>
      <c r="W17209" t="s">
        <v>796</v>
      </c>
      <c r="X17209">
        <v>2013</v>
      </c>
      <c r="Y17209">
        <v>6</v>
      </c>
      <c r="Z17209" t="s">
        <v>964</v>
      </c>
      <c r="AA17209" t="s">
        <v>1017</v>
      </c>
      <c r="AB17209">
        <v>0.1125</v>
      </c>
      <c r="AC17209">
        <v>4</v>
      </c>
      <c r="AD17209" t="s">
        <v>1160</v>
      </c>
    </row>
    <row r="17210" spans="1:30">
      <c r="A17210" t="s">
        <v>45551</v>
      </c>
      <c r="B17210" s="1">
        <v>41065</v>
      </c>
      <c r="C17210" s="1">
        <v>41069</v>
      </c>
      <c r="D17210" t="s">
        <v>783</v>
      </c>
      <c r="E17210" t="s">
        <v>45552</v>
      </c>
      <c r="F17210" t="s">
        <v>959</v>
      </c>
      <c r="G17210" t="s">
        <v>786</v>
      </c>
      <c r="H17210" t="s">
        <v>42303</v>
      </c>
      <c r="I17210" t="s">
        <v>42300</v>
      </c>
      <c r="J17210" t="s">
        <v>951</v>
      </c>
      <c r="K17210" t="s">
        <v>4</v>
      </c>
      <c r="L17210" t="s">
        <v>790</v>
      </c>
      <c r="M17210" t="s">
        <v>45309</v>
      </c>
      <c r="N17210" t="s">
        <v>792</v>
      </c>
      <c r="O17210" t="s">
        <v>3362</v>
      </c>
      <c r="P17210" t="s">
        <v>45310</v>
      </c>
      <c r="Q17210">
        <v>100.24000000000001</v>
      </c>
      <c r="R17210">
        <v>10</v>
      </c>
      <c r="S17210">
        <v>0.2</v>
      </c>
      <c r="T17210">
        <v>33.830999999999989</v>
      </c>
      <c r="U17210">
        <v>9.65</v>
      </c>
      <c r="V17210" t="s">
        <v>795</v>
      </c>
      <c r="W17210" t="s">
        <v>796</v>
      </c>
      <c r="X17210">
        <v>2012</v>
      </c>
      <c r="Y17210">
        <v>6</v>
      </c>
      <c r="Z17210" t="s">
        <v>964</v>
      </c>
      <c r="AA17210" t="s">
        <v>1115</v>
      </c>
      <c r="AB17210">
        <v>0.33750000000000002</v>
      </c>
      <c r="AC17210">
        <v>4</v>
      </c>
      <c r="AD17210" t="s">
        <v>1160</v>
      </c>
    </row>
    <row r="17211" spans="1:30">
      <c r="A17211" t="s">
        <v>45553</v>
      </c>
      <c r="B17211" s="1">
        <v>41601</v>
      </c>
      <c r="C17211" s="1">
        <v>41605</v>
      </c>
      <c r="D17211" t="s">
        <v>783</v>
      </c>
      <c r="E17211" t="s">
        <v>45554</v>
      </c>
      <c r="F17211" t="s">
        <v>1890</v>
      </c>
      <c r="G17211" t="s">
        <v>811</v>
      </c>
      <c r="H17211" t="s">
        <v>42338</v>
      </c>
      <c r="I17211" t="s">
        <v>42300</v>
      </c>
      <c r="J17211" t="s">
        <v>951</v>
      </c>
      <c r="K17211" t="s">
        <v>4</v>
      </c>
      <c r="L17211" t="s">
        <v>790</v>
      </c>
      <c r="M17211" t="s">
        <v>12271</v>
      </c>
      <c r="N17211" t="s">
        <v>792</v>
      </c>
      <c r="O17211" t="s">
        <v>3274</v>
      </c>
      <c r="P17211" t="s">
        <v>12272</v>
      </c>
      <c r="Q17211">
        <v>335.52</v>
      </c>
      <c r="R17211">
        <v>4</v>
      </c>
      <c r="S17211">
        <v>0.2</v>
      </c>
      <c r="T17211">
        <v>117.43199999999999</v>
      </c>
      <c r="U17211">
        <v>19.579999999999998</v>
      </c>
      <c r="V17211" t="s">
        <v>795</v>
      </c>
      <c r="W17211" t="s">
        <v>796</v>
      </c>
      <c r="X17211">
        <v>2013</v>
      </c>
      <c r="Y17211">
        <v>11</v>
      </c>
      <c r="Z17211" t="s">
        <v>806</v>
      </c>
      <c r="AA17211" t="s">
        <v>1327</v>
      </c>
      <c r="AB17211">
        <v>0.35</v>
      </c>
      <c r="AC17211">
        <v>4</v>
      </c>
      <c r="AD17211" t="s">
        <v>1160</v>
      </c>
    </row>
    <row r="17212" spans="1:30">
      <c r="A17212" t="s">
        <v>45555</v>
      </c>
      <c r="B17212" s="1">
        <v>41184</v>
      </c>
      <c r="C17212" s="1">
        <v>41189</v>
      </c>
      <c r="D17212" t="s">
        <v>19456</v>
      </c>
      <c r="E17212" t="s">
        <v>45556</v>
      </c>
      <c r="F17212" t="s">
        <v>10542</v>
      </c>
      <c r="G17212" t="s">
        <v>811</v>
      </c>
      <c r="H17212" t="s">
        <v>1454</v>
      </c>
      <c r="I17212" t="s">
        <v>1455</v>
      </c>
      <c r="J17212" t="s">
        <v>951</v>
      </c>
      <c r="K17212" t="s">
        <v>42</v>
      </c>
      <c r="L17212" t="s">
        <v>790</v>
      </c>
      <c r="M17212" t="s">
        <v>42455</v>
      </c>
      <c r="N17212" t="s">
        <v>6017</v>
      </c>
      <c r="O17212" t="s">
        <v>6841</v>
      </c>
      <c r="P17212" t="s">
        <v>42456</v>
      </c>
      <c r="Q17212">
        <v>143.43199999999999</v>
      </c>
      <c r="R17212">
        <v>1</v>
      </c>
      <c r="S17212">
        <v>0.2</v>
      </c>
      <c r="T17212">
        <v>3.5857999999999848</v>
      </c>
      <c r="U17212">
        <v>14.91</v>
      </c>
      <c r="V17212" t="s">
        <v>795</v>
      </c>
      <c r="W17212" t="s">
        <v>796</v>
      </c>
      <c r="X17212">
        <v>2012</v>
      </c>
      <c r="Y17212">
        <v>10</v>
      </c>
      <c r="Z17212" t="s">
        <v>829</v>
      </c>
      <c r="AA17212" t="s">
        <v>1055</v>
      </c>
      <c r="AB17212">
        <v>2.4999999999999901E-2</v>
      </c>
      <c r="AC17212">
        <v>5</v>
      </c>
      <c r="AD17212" t="s">
        <v>1458</v>
      </c>
    </row>
    <row r="17213" spans="1:30">
      <c r="A17213" t="s">
        <v>45557</v>
      </c>
      <c r="B17213" s="1">
        <v>42348</v>
      </c>
      <c r="C17213" s="1">
        <v>42352</v>
      </c>
      <c r="D17213" t="s">
        <v>19456</v>
      </c>
      <c r="E17213" t="s">
        <v>45558</v>
      </c>
      <c r="F17213" t="s">
        <v>2474</v>
      </c>
      <c r="G17213" t="s">
        <v>786</v>
      </c>
      <c r="H17213" t="s">
        <v>1454</v>
      </c>
      <c r="I17213" t="s">
        <v>1455</v>
      </c>
      <c r="J17213" t="s">
        <v>951</v>
      </c>
      <c r="K17213" t="s">
        <v>42</v>
      </c>
      <c r="L17213" t="s">
        <v>790</v>
      </c>
      <c r="M17213" t="s">
        <v>14395</v>
      </c>
      <c r="N17213" t="s">
        <v>6017</v>
      </c>
      <c r="O17213" t="s">
        <v>6841</v>
      </c>
      <c r="P17213" t="s">
        <v>14396</v>
      </c>
      <c r="Q17213">
        <v>896.32799999999997</v>
      </c>
      <c r="R17213">
        <v>9</v>
      </c>
      <c r="S17213">
        <v>0.2</v>
      </c>
      <c r="T17213">
        <v>22.408199999999994</v>
      </c>
      <c r="U17213">
        <v>31.39</v>
      </c>
      <c r="V17213" t="s">
        <v>795</v>
      </c>
      <c r="W17213" t="s">
        <v>796</v>
      </c>
      <c r="X17213">
        <v>2015</v>
      </c>
      <c r="Y17213">
        <v>12</v>
      </c>
      <c r="Z17213" t="s">
        <v>923</v>
      </c>
      <c r="AA17213" t="s">
        <v>1011</v>
      </c>
      <c r="AB17213">
        <v>2.5000000000000001E-2</v>
      </c>
      <c r="AC17213">
        <v>4</v>
      </c>
      <c r="AD17213" t="s">
        <v>1458</v>
      </c>
    </row>
    <row r="17214" spans="1:30">
      <c r="A17214" t="s">
        <v>45559</v>
      </c>
      <c r="B17214" s="1">
        <v>41765</v>
      </c>
      <c r="C17214" s="1">
        <v>41767</v>
      </c>
      <c r="D17214" t="s">
        <v>19456</v>
      </c>
      <c r="E17214" t="s">
        <v>45560</v>
      </c>
      <c r="F17214" t="s">
        <v>8437</v>
      </c>
      <c r="G17214" t="s">
        <v>834</v>
      </c>
      <c r="H17214" t="s">
        <v>3330</v>
      </c>
      <c r="I17214" t="s">
        <v>1455</v>
      </c>
      <c r="J17214" t="s">
        <v>951</v>
      </c>
      <c r="K17214" t="s">
        <v>42</v>
      </c>
      <c r="L17214" t="s">
        <v>790</v>
      </c>
      <c r="M17214" t="s">
        <v>42451</v>
      </c>
      <c r="N17214" t="s">
        <v>6017</v>
      </c>
      <c r="O17214" t="s">
        <v>6841</v>
      </c>
      <c r="P17214" t="s">
        <v>42452</v>
      </c>
      <c r="Q17214">
        <v>71.088000000000008</v>
      </c>
      <c r="R17214">
        <v>2</v>
      </c>
      <c r="S17214">
        <v>0.2</v>
      </c>
      <c r="T17214">
        <v>-1.7772000000000041</v>
      </c>
      <c r="U17214">
        <v>3.92</v>
      </c>
      <c r="V17214" t="s">
        <v>16231</v>
      </c>
      <c r="W17214" t="s">
        <v>796</v>
      </c>
      <c r="X17214">
        <v>2014</v>
      </c>
      <c r="Y17214">
        <v>5</v>
      </c>
      <c r="Z17214" t="s">
        <v>797</v>
      </c>
      <c r="AA17214" t="s">
        <v>906</v>
      </c>
      <c r="AB17214">
        <v>-2.5000000000000099E-2</v>
      </c>
      <c r="AC17214">
        <v>2</v>
      </c>
      <c r="AD17214" t="s">
        <v>1458</v>
      </c>
    </row>
    <row r="17215" spans="1:30">
      <c r="A17215" t="s">
        <v>45561</v>
      </c>
      <c r="B17215" s="1">
        <v>41375</v>
      </c>
      <c r="C17215" s="1">
        <v>41378</v>
      </c>
      <c r="D17215" t="s">
        <v>19456</v>
      </c>
      <c r="E17215" t="s">
        <v>45562</v>
      </c>
      <c r="F17215" t="s">
        <v>12557</v>
      </c>
      <c r="G17215" t="s">
        <v>834</v>
      </c>
      <c r="H17215" t="s">
        <v>1454</v>
      </c>
      <c r="I17215" t="s">
        <v>1455</v>
      </c>
      <c r="J17215" t="s">
        <v>951</v>
      </c>
      <c r="K17215" t="s">
        <v>42</v>
      </c>
      <c r="L17215" t="s">
        <v>790</v>
      </c>
      <c r="M17215" t="s">
        <v>9068</v>
      </c>
      <c r="N17215" t="s">
        <v>4512</v>
      </c>
      <c r="O17215" t="s">
        <v>4513</v>
      </c>
      <c r="P17215" t="s">
        <v>9069</v>
      </c>
      <c r="Q17215">
        <v>639.96800000000007</v>
      </c>
      <c r="R17215">
        <v>4</v>
      </c>
      <c r="S17215">
        <v>0.2</v>
      </c>
      <c r="T17215">
        <v>215.98919999999998</v>
      </c>
      <c r="U17215">
        <v>60.49</v>
      </c>
      <c r="V17215" t="s">
        <v>795</v>
      </c>
      <c r="W17215" t="s">
        <v>796</v>
      </c>
      <c r="X17215">
        <v>2013</v>
      </c>
      <c r="Y17215">
        <v>4</v>
      </c>
      <c r="Z17215" t="s">
        <v>857</v>
      </c>
      <c r="AA17215" t="s">
        <v>858</v>
      </c>
      <c r="AB17215">
        <v>0.33750000000000002</v>
      </c>
      <c r="AC17215">
        <v>3</v>
      </c>
      <c r="AD17215" t="s">
        <v>1458</v>
      </c>
    </row>
    <row r="17216" spans="1:30">
      <c r="A17216" t="s">
        <v>45563</v>
      </c>
      <c r="B17216" s="1">
        <v>42355</v>
      </c>
      <c r="C17216" s="1">
        <v>42360</v>
      </c>
      <c r="D17216" t="s">
        <v>19456</v>
      </c>
      <c r="E17216" t="s">
        <v>45564</v>
      </c>
      <c r="F17216" t="s">
        <v>1026</v>
      </c>
      <c r="G17216" t="s">
        <v>811</v>
      </c>
      <c r="H17216" t="s">
        <v>11196</v>
      </c>
      <c r="I17216" t="s">
        <v>1455</v>
      </c>
      <c r="J17216" t="s">
        <v>951</v>
      </c>
      <c r="K17216" t="s">
        <v>42</v>
      </c>
      <c r="L17216" t="s">
        <v>790</v>
      </c>
      <c r="M17216" t="s">
        <v>20281</v>
      </c>
      <c r="N17216" t="s">
        <v>6017</v>
      </c>
      <c r="O17216" t="s">
        <v>6473</v>
      </c>
      <c r="P17216" t="s">
        <v>20282</v>
      </c>
      <c r="Q17216">
        <v>97.184000000000012</v>
      </c>
      <c r="R17216">
        <v>2</v>
      </c>
      <c r="S17216">
        <v>0.2</v>
      </c>
      <c r="T17216">
        <v>6.0740000000000016</v>
      </c>
      <c r="U17216">
        <v>14.56</v>
      </c>
      <c r="V17216" t="s">
        <v>16231</v>
      </c>
      <c r="W17216" t="s">
        <v>796</v>
      </c>
      <c r="X17216">
        <v>2015</v>
      </c>
      <c r="Y17216">
        <v>12</v>
      </c>
      <c r="Z17216" t="s">
        <v>923</v>
      </c>
      <c r="AA17216" t="s">
        <v>1011</v>
      </c>
      <c r="AB17216">
        <v>6.25E-2</v>
      </c>
      <c r="AC17216">
        <v>5</v>
      </c>
      <c r="AD17216" t="s">
        <v>1458</v>
      </c>
    </row>
    <row r="17217" spans="1:30">
      <c r="A17217" t="s">
        <v>45565</v>
      </c>
      <c r="B17217" s="1">
        <v>41818</v>
      </c>
      <c r="C17217" s="1">
        <v>41820</v>
      </c>
      <c r="D17217" t="s">
        <v>19456</v>
      </c>
      <c r="E17217" t="s">
        <v>45566</v>
      </c>
      <c r="F17217" t="s">
        <v>10420</v>
      </c>
      <c r="G17217" t="s">
        <v>834</v>
      </c>
      <c r="H17217" t="s">
        <v>3330</v>
      </c>
      <c r="I17217" t="s">
        <v>1455</v>
      </c>
      <c r="J17217" t="s">
        <v>951</v>
      </c>
      <c r="K17217" t="s">
        <v>42</v>
      </c>
      <c r="L17217" t="s">
        <v>790</v>
      </c>
      <c r="M17217" t="s">
        <v>28375</v>
      </c>
      <c r="N17217" t="s">
        <v>4512</v>
      </c>
      <c r="O17217" t="s">
        <v>5517</v>
      </c>
      <c r="P17217" t="s">
        <v>28376</v>
      </c>
      <c r="Q17217">
        <v>201.584</v>
      </c>
      <c r="R17217">
        <v>2</v>
      </c>
      <c r="S17217">
        <v>0.2</v>
      </c>
      <c r="T17217">
        <v>12.599000000000004</v>
      </c>
      <c r="U17217">
        <v>33.25</v>
      </c>
      <c r="V17217" t="s">
        <v>16231</v>
      </c>
      <c r="W17217" t="s">
        <v>796</v>
      </c>
      <c r="X17217">
        <v>2014</v>
      </c>
      <c r="Y17217">
        <v>6</v>
      </c>
      <c r="Z17217" t="s">
        <v>964</v>
      </c>
      <c r="AA17217" t="s">
        <v>965</v>
      </c>
      <c r="AB17217">
        <v>6.25E-2</v>
      </c>
      <c r="AC17217">
        <v>2</v>
      </c>
      <c r="AD17217" t="s">
        <v>1458</v>
      </c>
    </row>
    <row r="17218" spans="1:30">
      <c r="A17218" t="s">
        <v>45567</v>
      </c>
      <c r="B17218" s="1">
        <v>41868</v>
      </c>
      <c r="C17218" s="1">
        <v>41871</v>
      </c>
      <c r="D17218" t="s">
        <v>19445</v>
      </c>
      <c r="E17218" t="s">
        <v>45568</v>
      </c>
      <c r="F17218" t="s">
        <v>1715</v>
      </c>
      <c r="G17218" t="s">
        <v>811</v>
      </c>
      <c r="H17218" t="s">
        <v>1454</v>
      </c>
      <c r="I17218" t="s">
        <v>1455</v>
      </c>
      <c r="J17218" t="s">
        <v>951</v>
      </c>
      <c r="K17218" t="s">
        <v>42</v>
      </c>
      <c r="L17218" t="s">
        <v>790</v>
      </c>
      <c r="M17218" t="s">
        <v>43445</v>
      </c>
      <c r="N17218" t="s">
        <v>6017</v>
      </c>
      <c r="O17218" t="s">
        <v>6841</v>
      </c>
      <c r="P17218" t="s">
        <v>43446</v>
      </c>
      <c r="Q17218">
        <v>161.28</v>
      </c>
      <c r="R17218">
        <v>2</v>
      </c>
      <c r="S17218">
        <v>0.2</v>
      </c>
      <c r="T17218">
        <v>12.095999999999997</v>
      </c>
      <c r="U17218">
        <v>38.72</v>
      </c>
      <c r="V17218" t="s">
        <v>19447</v>
      </c>
      <c r="W17218" t="s">
        <v>796</v>
      </c>
      <c r="X17218">
        <v>2014</v>
      </c>
      <c r="Y17218">
        <v>8</v>
      </c>
      <c r="Z17218" t="s">
        <v>955</v>
      </c>
      <c r="AA17218" t="s">
        <v>1243</v>
      </c>
      <c r="AB17218">
        <v>7.4999999999999997E-2</v>
      </c>
      <c r="AC17218">
        <v>3</v>
      </c>
      <c r="AD17218" t="s">
        <v>1458</v>
      </c>
    </row>
    <row r="17219" spans="1:30">
      <c r="A17219" t="s">
        <v>45569</v>
      </c>
      <c r="B17219" s="1">
        <v>42207</v>
      </c>
      <c r="C17219" s="1">
        <v>42211</v>
      </c>
      <c r="D17219" t="s">
        <v>19456</v>
      </c>
      <c r="E17219" t="s">
        <v>45570</v>
      </c>
      <c r="F17219" t="s">
        <v>5973</v>
      </c>
      <c r="G17219" t="s">
        <v>811</v>
      </c>
      <c r="H17219" t="s">
        <v>5465</v>
      </c>
      <c r="I17219" t="s">
        <v>1455</v>
      </c>
      <c r="J17219" t="s">
        <v>951</v>
      </c>
      <c r="K17219" t="s">
        <v>42</v>
      </c>
      <c r="L17219" t="s">
        <v>790</v>
      </c>
      <c r="M17219" t="s">
        <v>28275</v>
      </c>
      <c r="N17219" t="s">
        <v>4512</v>
      </c>
      <c r="O17219" t="s">
        <v>5517</v>
      </c>
      <c r="P17219" t="s">
        <v>28276</v>
      </c>
      <c r="Q17219">
        <v>1626.1920000000002</v>
      </c>
      <c r="R17219">
        <v>9</v>
      </c>
      <c r="S17219">
        <v>0.2</v>
      </c>
      <c r="T17219">
        <v>121.96440000000001</v>
      </c>
      <c r="U17219">
        <v>245.6</v>
      </c>
      <c r="V17219" t="s">
        <v>16231</v>
      </c>
      <c r="W17219" t="s">
        <v>796</v>
      </c>
      <c r="X17219">
        <v>2015</v>
      </c>
      <c r="Y17219">
        <v>7</v>
      </c>
      <c r="Z17219" t="s">
        <v>818</v>
      </c>
      <c r="AA17219" t="s">
        <v>982</v>
      </c>
      <c r="AB17219">
        <v>7.4999999999999997E-2</v>
      </c>
      <c r="AC17219">
        <v>4</v>
      </c>
      <c r="AD17219" t="s">
        <v>1458</v>
      </c>
    </row>
    <row r="17220" spans="1:30">
      <c r="A17220" t="s">
        <v>45571</v>
      </c>
      <c r="B17220" s="1">
        <v>41026</v>
      </c>
      <c r="C17220" s="1">
        <v>41028</v>
      </c>
      <c r="D17220" t="s">
        <v>19445</v>
      </c>
      <c r="E17220" t="s">
        <v>45572</v>
      </c>
      <c r="F17220" t="s">
        <v>6506</v>
      </c>
      <c r="G17220" t="s">
        <v>834</v>
      </c>
      <c r="H17220" t="s">
        <v>3330</v>
      </c>
      <c r="I17220" t="s">
        <v>1455</v>
      </c>
      <c r="J17220" t="s">
        <v>951</v>
      </c>
      <c r="K17220" t="s">
        <v>42</v>
      </c>
      <c r="L17220" t="s">
        <v>790</v>
      </c>
      <c r="M17220" t="s">
        <v>16709</v>
      </c>
      <c r="N17220" t="s">
        <v>4512</v>
      </c>
      <c r="O17220" t="s">
        <v>5517</v>
      </c>
      <c r="P17220" t="s">
        <v>16710</v>
      </c>
      <c r="Q17220">
        <v>1679.96</v>
      </c>
      <c r="R17220">
        <v>5</v>
      </c>
      <c r="S17220">
        <v>0.2</v>
      </c>
      <c r="T17220">
        <v>125.99700000000007</v>
      </c>
      <c r="U17220">
        <v>175.16</v>
      </c>
      <c r="V17220" t="s">
        <v>16231</v>
      </c>
      <c r="W17220" t="s">
        <v>796</v>
      </c>
      <c r="X17220">
        <v>2012</v>
      </c>
      <c r="Y17220">
        <v>4</v>
      </c>
      <c r="Z17220" t="s">
        <v>857</v>
      </c>
      <c r="AA17220" t="s">
        <v>1234</v>
      </c>
      <c r="AB17220">
        <v>7.4999999999999997E-2</v>
      </c>
      <c r="AC17220">
        <v>2</v>
      </c>
      <c r="AD17220" t="s">
        <v>1458</v>
      </c>
    </row>
    <row r="17221" spans="1:30">
      <c r="A17221" t="s">
        <v>45573</v>
      </c>
      <c r="B17221" s="1">
        <v>41854</v>
      </c>
      <c r="C17221" s="1">
        <v>41856</v>
      </c>
      <c r="D17221" t="s">
        <v>19456</v>
      </c>
      <c r="E17221" t="s">
        <v>45574</v>
      </c>
      <c r="F17221" t="s">
        <v>8657</v>
      </c>
      <c r="G17221" t="s">
        <v>811</v>
      </c>
      <c r="H17221" t="s">
        <v>1454</v>
      </c>
      <c r="I17221" t="s">
        <v>1455</v>
      </c>
      <c r="J17221" t="s">
        <v>951</v>
      </c>
      <c r="K17221" t="s">
        <v>42</v>
      </c>
      <c r="L17221" t="s">
        <v>790</v>
      </c>
      <c r="M17221" t="s">
        <v>45575</v>
      </c>
      <c r="N17221" t="s">
        <v>4512</v>
      </c>
      <c r="O17221" t="s">
        <v>5517</v>
      </c>
      <c r="P17221" t="s">
        <v>45576</v>
      </c>
      <c r="Q17221">
        <v>333.57600000000002</v>
      </c>
      <c r="R17221">
        <v>3</v>
      </c>
      <c r="S17221">
        <v>0.2</v>
      </c>
      <c r="T17221">
        <v>33.357600000000019</v>
      </c>
      <c r="U17221">
        <v>106.89</v>
      </c>
      <c r="V17221" t="s">
        <v>19447</v>
      </c>
      <c r="W17221" t="s">
        <v>796</v>
      </c>
      <c r="X17221">
        <v>2014</v>
      </c>
      <c r="Y17221">
        <v>8</v>
      </c>
      <c r="Z17221" t="s">
        <v>955</v>
      </c>
      <c r="AA17221" t="s">
        <v>1243</v>
      </c>
      <c r="AB17221">
        <v>0.1</v>
      </c>
      <c r="AC17221">
        <v>2</v>
      </c>
      <c r="AD17221" t="s">
        <v>1458</v>
      </c>
    </row>
    <row r="17222" spans="1:30">
      <c r="A17222" t="s">
        <v>45577</v>
      </c>
      <c r="B17222" s="1">
        <v>42144</v>
      </c>
      <c r="C17222" s="1">
        <v>42146</v>
      </c>
      <c r="D17222" t="s">
        <v>19456</v>
      </c>
      <c r="E17222" t="s">
        <v>45578</v>
      </c>
      <c r="F17222" t="s">
        <v>1885</v>
      </c>
      <c r="G17222" t="s">
        <v>786</v>
      </c>
      <c r="H17222" t="s">
        <v>3330</v>
      </c>
      <c r="I17222" t="s">
        <v>1455</v>
      </c>
      <c r="J17222" t="s">
        <v>951</v>
      </c>
      <c r="K17222" t="s">
        <v>42</v>
      </c>
      <c r="L17222" t="s">
        <v>790</v>
      </c>
      <c r="M17222" t="s">
        <v>6832</v>
      </c>
      <c r="N17222" t="s">
        <v>6017</v>
      </c>
      <c r="O17222" t="s">
        <v>6473</v>
      </c>
      <c r="P17222" t="s">
        <v>6833</v>
      </c>
      <c r="Q17222">
        <v>681.40800000000013</v>
      </c>
      <c r="R17222">
        <v>12</v>
      </c>
      <c r="S17222">
        <v>0.2</v>
      </c>
      <c r="T17222">
        <v>42.588000000000022</v>
      </c>
      <c r="U17222">
        <v>73.41</v>
      </c>
      <c r="V17222" t="s">
        <v>795</v>
      </c>
      <c r="W17222" t="s">
        <v>796</v>
      </c>
      <c r="X17222">
        <v>2015</v>
      </c>
      <c r="Y17222">
        <v>5</v>
      </c>
      <c r="Z17222" t="s">
        <v>797</v>
      </c>
      <c r="AA17222" t="s">
        <v>886</v>
      </c>
      <c r="AB17222">
        <v>6.25E-2</v>
      </c>
      <c r="AC17222">
        <v>2</v>
      </c>
      <c r="AD17222" t="s">
        <v>1458</v>
      </c>
    </row>
    <row r="17223" spans="1:30">
      <c r="A17223" t="s">
        <v>45579</v>
      </c>
      <c r="B17223" s="1">
        <v>41745</v>
      </c>
      <c r="C17223" s="1">
        <v>41747</v>
      </c>
      <c r="D17223" t="s">
        <v>19456</v>
      </c>
      <c r="E17223" t="s">
        <v>45580</v>
      </c>
      <c r="F17223" t="s">
        <v>2609</v>
      </c>
      <c r="G17223" t="s">
        <v>834</v>
      </c>
      <c r="H17223" t="s">
        <v>3330</v>
      </c>
      <c r="I17223" t="s">
        <v>1455</v>
      </c>
      <c r="J17223" t="s">
        <v>951</v>
      </c>
      <c r="K17223" t="s">
        <v>42</v>
      </c>
      <c r="L17223" t="s">
        <v>790</v>
      </c>
      <c r="M17223" t="s">
        <v>28106</v>
      </c>
      <c r="N17223" t="s">
        <v>6017</v>
      </c>
      <c r="O17223" t="s">
        <v>6473</v>
      </c>
      <c r="P17223" t="s">
        <v>28107</v>
      </c>
      <c r="Q17223">
        <v>1121.568</v>
      </c>
      <c r="R17223">
        <v>2</v>
      </c>
      <c r="S17223">
        <v>0.2</v>
      </c>
      <c r="T17223">
        <v>0</v>
      </c>
      <c r="U17223">
        <v>128.47999999999999</v>
      </c>
      <c r="V17223" t="s">
        <v>795</v>
      </c>
      <c r="W17223" t="s">
        <v>796</v>
      </c>
      <c r="X17223">
        <v>2014</v>
      </c>
      <c r="Y17223">
        <v>4</v>
      </c>
      <c r="Z17223" t="s">
        <v>857</v>
      </c>
      <c r="AA17223" t="s">
        <v>1103</v>
      </c>
      <c r="AB17223">
        <v>0</v>
      </c>
      <c r="AC17223">
        <v>2</v>
      </c>
      <c r="AD17223" t="s">
        <v>1458</v>
      </c>
    </row>
    <row r="17224" spans="1:30">
      <c r="A17224" t="s">
        <v>45581</v>
      </c>
      <c r="B17224" s="1">
        <v>41962</v>
      </c>
      <c r="C17224" s="1">
        <v>41962</v>
      </c>
      <c r="D17224" t="s">
        <v>19440</v>
      </c>
      <c r="E17224" t="s">
        <v>45582</v>
      </c>
      <c r="F17224" t="s">
        <v>8327</v>
      </c>
      <c r="G17224" t="s">
        <v>834</v>
      </c>
      <c r="H17224" t="s">
        <v>5465</v>
      </c>
      <c r="I17224" t="s">
        <v>1455</v>
      </c>
      <c r="J17224" t="s">
        <v>951</v>
      </c>
      <c r="K17224" t="s">
        <v>42</v>
      </c>
      <c r="L17224" t="s">
        <v>790</v>
      </c>
      <c r="M17224" t="s">
        <v>45583</v>
      </c>
      <c r="N17224" t="s">
        <v>792</v>
      </c>
      <c r="O17224" t="s">
        <v>1681</v>
      </c>
      <c r="P17224" t="s">
        <v>45584</v>
      </c>
      <c r="Q17224">
        <v>61.120000000000005</v>
      </c>
      <c r="R17224">
        <v>5</v>
      </c>
      <c r="S17224">
        <v>0.2</v>
      </c>
      <c r="T17224">
        <v>22.155999999999999</v>
      </c>
      <c r="U17224">
        <v>6.28</v>
      </c>
      <c r="V17224" t="s">
        <v>795</v>
      </c>
      <c r="W17224" t="s">
        <v>796</v>
      </c>
      <c r="X17224">
        <v>2014</v>
      </c>
      <c r="Y17224">
        <v>11</v>
      </c>
      <c r="Z17224" t="s">
        <v>806</v>
      </c>
      <c r="AA17224" t="s">
        <v>840</v>
      </c>
      <c r="AB17224">
        <v>0.36249999999999999</v>
      </c>
      <c r="AC17224">
        <v>0</v>
      </c>
      <c r="AD17224" t="s">
        <v>1458</v>
      </c>
    </row>
    <row r="17225" spans="1:30">
      <c r="A17225" t="s">
        <v>45585</v>
      </c>
      <c r="B17225" s="1">
        <v>42062</v>
      </c>
      <c r="C17225" s="1">
        <v>42064</v>
      </c>
      <c r="D17225" t="s">
        <v>19456</v>
      </c>
      <c r="E17225" t="s">
        <v>45586</v>
      </c>
      <c r="F17225" t="s">
        <v>11863</v>
      </c>
      <c r="G17225" t="s">
        <v>786</v>
      </c>
      <c r="H17225" t="s">
        <v>1454</v>
      </c>
      <c r="I17225" t="s">
        <v>1455</v>
      </c>
      <c r="J17225" t="s">
        <v>951</v>
      </c>
      <c r="K17225" t="s">
        <v>42</v>
      </c>
      <c r="L17225" t="s">
        <v>790</v>
      </c>
      <c r="M17225" t="s">
        <v>44285</v>
      </c>
      <c r="N17225" t="s">
        <v>4512</v>
      </c>
      <c r="O17225" t="s">
        <v>5517</v>
      </c>
      <c r="P17225" t="s">
        <v>44286</v>
      </c>
      <c r="Q17225">
        <v>889.53600000000006</v>
      </c>
      <c r="R17225">
        <v>8</v>
      </c>
      <c r="S17225">
        <v>0.2</v>
      </c>
      <c r="T17225">
        <v>66.715199999999982</v>
      </c>
      <c r="U17225">
        <v>78.760000000000005</v>
      </c>
      <c r="V17225" t="s">
        <v>795</v>
      </c>
      <c r="W17225" t="s">
        <v>796</v>
      </c>
      <c r="X17225">
        <v>2015</v>
      </c>
      <c r="Y17225">
        <v>2</v>
      </c>
      <c r="Z17225" t="s">
        <v>1219</v>
      </c>
      <c r="AA17225" t="s">
        <v>1220</v>
      </c>
      <c r="AB17225">
        <v>7.4999999999999997E-2</v>
      </c>
      <c r="AC17225">
        <v>2</v>
      </c>
      <c r="AD17225" t="s">
        <v>1458</v>
      </c>
    </row>
    <row r="17226" spans="1:30">
      <c r="A17226" t="s">
        <v>45587</v>
      </c>
      <c r="B17226" s="1">
        <v>41258</v>
      </c>
      <c r="C17226" s="1">
        <v>41259</v>
      </c>
      <c r="D17226" t="s">
        <v>19445</v>
      </c>
      <c r="E17226" t="s">
        <v>45588</v>
      </c>
      <c r="F17226" t="s">
        <v>11937</v>
      </c>
      <c r="G17226" t="s">
        <v>786</v>
      </c>
      <c r="H17226" t="s">
        <v>1454</v>
      </c>
      <c r="I17226" t="s">
        <v>1455</v>
      </c>
      <c r="J17226" t="s">
        <v>951</v>
      </c>
      <c r="K17226" t="s">
        <v>42</v>
      </c>
      <c r="L17226" t="s">
        <v>790</v>
      </c>
      <c r="M17226" t="s">
        <v>25827</v>
      </c>
      <c r="N17226" t="s">
        <v>4512</v>
      </c>
      <c r="O17226" t="s">
        <v>5517</v>
      </c>
      <c r="P17226" t="s">
        <v>25828</v>
      </c>
      <c r="Q17226">
        <v>627.16800000000012</v>
      </c>
      <c r="R17226">
        <v>4</v>
      </c>
      <c r="S17226">
        <v>0.2</v>
      </c>
      <c r="T17226">
        <v>70.55639999999994</v>
      </c>
      <c r="U17226">
        <v>112.2</v>
      </c>
      <c r="V17226" t="s">
        <v>16231</v>
      </c>
      <c r="W17226" t="s">
        <v>796</v>
      </c>
      <c r="X17226">
        <v>2012</v>
      </c>
      <c r="Y17226">
        <v>12</v>
      </c>
      <c r="Z17226" t="s">
        <v>923</v>
      </c>
      <c r="AA17226" t="s">
        <v>945</v>
      </c>
      <c r="AB17226">
        <v>0.1125</v>
      </c>
      <c r="AC17226">
        <v>1</v>
      </c>
      <c r="AD17226" t="s">
        <v>1458</v>
      </c>
    </row>
    <row r="17227" spans="1:30">
      <c r="A17227" t="s">
        <v>45589</v>
      </c>
      <c r="B17227" s="1">
        <v>42089</v>
      </c>
      <c r="C17227" s="1">
        <v>42090</v>
      </c>
      <c r="D17227" t="s">
        <v>19445</v>
      </c>
      <c r="E17227" t="s">
        <v>45590</v>
      </c>
      <c r="F17227" t="s">
        <v>6288</v>
      </c>
      <c r="G17227" t="s">
        <v>834</v>
      </c>
      <c r="H17227" t="s">
        <v>17173</v>
      </c>
      <c r="I17227" t="s">
        <v>1455</v>
      </c>
      <c r="J17227" t="s">
        <v>951</v>
      </c>
      <c r="K17227" t="s">
        <v>42</v>
      </c>
      <c r="L17227" t="s">
        <v>790</v>
      </c>
      <c r="M17227" t="s">
        <v>25877</v>
      </c>
      <c r="N17227" t="s">
        <v>4512</v>
      </c>
      <c r="O17227" t="s">
        <v>4513</v>
      </c>
      <c r="P17227" t="s">
        <v>25878</v>
      </c>
      <c r="Q17227">
        <v>479.98400000000004</v>
      </c>
      <c r="R17227">
        <v>2</v>
      </c>
      <c r="S17227">
        <v>0.2</v>
      </c>
      <c r="T17227">
        <v>59.997999999999962</v>
      </c>
      <c r="U17227">
        <v>100.8</v>
      </c>
      <c r="V17227" t="s">
        <v>19447</v>
      </c>
      <c r="W17227" t="s">
        <v>796</v>
      </c>
      <c r="X17227">
        <v>2015</v>
      </c>
      <c r="Y17227">
        <v>3</v>
      </c>
      <c r="Z17227" t="s">
        <v>850</v>
      </c>
      <c r="AA17227" t="s">
        <v>851</v>
      </c>
      <c r="AB17227">
        <v>0.125</v>
      </c>
      <c r="AC17227">
        <v>1</v>
      </c>
      <c r="AD17227" t="s">
        <v>1458</v>
      </c>
    </row>
    <row r="17228" spans="1:30">
      <c r="A17228" t="s">
        <v>45591</v>
      </c>
      <c r="B17228" s="1">
        <v>41828</v>
      </c>
      <c r="C17228" s="1">
        <v>41830</v>
      </c>
      <c r="D17228" t="s">
        <v>19456</v>
      </c>
      <c r="E17228" t="s">
        <v>45592</v>
      </c>
      <c r="F17228" t="s">
        <v>4372</v>
      </c>
      <c r="G17228" t="s">
        <v>834</v>
      </c>
      <c r="H17228" t="s">
        <v>1454</v>
      </c>
      <c r="I17228" t="s">
        <v>1455</v>
      </c>
      <c r="J17228" t="s">
        <v>951</v>
      </c>
      <c r="K17228" t="s">
        <v>42</v>
      </c>
      <c r="L17228" t="s">
        <v>790</v>
      </c>
      <c r="M17228" t="s">
        <v>6670</v>
      </c>
      <c r="N17228" t="s">
        <v>6017</v>
      </c>
      <c r="O17228" t="s">
        <v>6473</v>
      </c>
      <c r="P17228" t="s">
        <v>6671</v>
      </c>
      <c r="Q17228">
        <v>287.96800000000002</v>
      </c>
      <c r="R17228">
        <v>4</v>
      </c>
      <c r="S17228">
        <v>0.2</v>
      </c>
      <c r="T17228">
        <v>-3.5996000000000521</v>
      </c>
      <c r="U17228">
        <v>75.27</v>
      </c>
      <c r="V17228" t="s">
        <v>19447</v>
      </c>
      <c r="W17228" t="s">
        <v>796</v>
      </c>
      <c r="X17228">
        <v>2014</v>
      </c>
      <c r="Y17228">
        <v>7</v>
      </c>
      <c r="Z17228" t="s">
        <v>818</v>
      </c>
      <c r="AA17228" t="s">
        <v>1180</v>
      </c>
      <c r="AB17228">
        <v>-1.25000000000002E-2</v>
      </c>
      <c r="AC17228">
        <v>2</v>
      </c>
      <c r="AD17228" t="s">
        <v>1458</v>
      </c>
    </row>
    <row r="17229" spans="1:30">
      <c r="A17229" t="s">
        <v>45593</v>
      </c>
      <c r="B17229" s="1">
        <v>42312</v>
      </c>
      <c r="C17229" s="1">
        <v>42314</v>
      </c>
      <c r="D17229" t="s">
        <v>19445</v>
      </c>
      <c r="E17229" t="s">
        <v>45594</v>
      </c>
      <c r="F17229" t="s">
        <v>7086</v>
      </c>
      <c r="G17229" t="s">
        <v>786</v>
      </c>
      <c r="H17229" t="s">
        <v>5471</v>
      </c>
      <c r="I17229" t="s">
        <v>1455</v>
      </c>
      <c r="J17229" t="s">
        <v>951</v>
      </c>
      <c r="K17229" t="s">
        <v>42</v>
      </c>
      <c r="L17229" t="s">
        <v>790</v>
      </c>
      <c r="M17229" t="s">
        <v>6940</v>
      </c>
      <c r="N17229" t="s">
        <v>6017</v>
      </c>
      <c r="O17229" t="s">
        <v>6841</v>
      </c>
      <c r="P17229" t="s">
        <v>6941</v>
      </c>
      <c r="Q17229">
        <v>1673.1839999999997</v>
      </c>
      <c r="R17229">
        <v>12</v>
      </c>
      <c r="S17229">
        <v>0.2</v>
      </c>
      <c r="T17229">
        <v>20.914800000000014</v>
      </c>
      <c r="U17229">
        <v>242.63</v>
      </c>
      <c r="V17229" t="s">
        <v>795</v>
      </c>
      <c r="W17229" t="s">
        <v>796</v>
      </c>
      <c r="X17229">
        <v>2015</v>
      </c>
      <c r="Y17229">
        <v>11</v>
      </c>
      <c r="Z17229" t="s">
        <v>806</v>
      </c>
      <c r="AA17229" t="s">
        <v>807</v>
      </c>
      <c r="AB17229">
        <v>1.2500000000000001E-2</v>
      </c>
      <c r="AC17229">
        <v>2</v>
      </c>
      <c r="AD17229" t="s">
        <v>1458</v>
      </c>
    </row>
    <row r="17230" spans="1:30">
      <c r="A17230" t="s">
        <v>45595</v>
      </c>
      <c r="B17230" s="1">
        <v>41538</v>
      </c>
      <c r="C17230" s="1">
        <v>41540</v>
      </c>
      <c r="D17230" t="s">
        <v>19445</v>
      </c>
      <c r="E17230" t="s">
        <v>45596</v>
      </c>
      <c r="F17230" t="s">
        <v>3473</v>
      </c>
      <c r="G17230" t="s">
        <v>786</v>
      </c>
      <c r="H17230" t="s">
        <v>1454</v>
      </c>
      <c r="I17230" t="s">
        <v>1455</v>
      </c>
      <c r="J17230" t="s">
        <v>951</v>
      </c>
      <c r="K17230" t="s">
        <v>42</v>
      </c>
      <c r="L17230" t="s">
        <v>790</v>
      </c>
      <c r="M17230" t="s">
        <v>20313</v>
      </c>
      <c r="N17230" t="s">
        <v>6017</v>
      </c>
      <c r="O17230" t="s">
        <v>6473</v>
      </c>
      <c r="P17230" t="s">
        <v>20314</v>
      </c>
      <c r="Q17230">
        <v>601.53599999999994</v>
      </c>
      <c r="R17230">
        <v>4</v>
      </c>
      <c r="S17230">
        <v>0.2</v>
      </c>
      <c r="T17230">
        <v>0</v>
      </c>
      <c r="U17230">
        <v>27.14</v>
      </c>
      <c r="V17230" t="s">
        <v>16231</v>
      </c>
      <c r="W17230" t="s">
        <v>796</v>
      </c>
      <c r="X17230">
        <v>2013</v>
      </c>
      <c r="Y17230">
        <v>9</v>
      </c>
      <c r="Z17230" t="s">
        <v>876</v>
      </c>
      <c r="AA17230" t="s">
        <v>1097</v>
      </c>
      <c r="AB17230">
        <v>0</v>
      </c>
      <c r="AC17230">
        <v>2</v>
      </c>
      <c r="AD17230" t="s">
        <v>1458</v>
      </c>
    </row>
    <row r="17231" spans="1:30">
      <c r="A17231" t="s">
        <v>45597</v>
      </c>
      <c r="B17231" s="1">
        <v>42054</v>
      </c>
      <c r="C17231" s="1">
        <v>42057</v>
      </c>
      <c r="D17231" t="s">
        <v>19456</v>
      </c>
      <c r="E17231" t="s">
        <v>45598</v>
      </c>
      <c r="F17231" t="s">
        <v>6447</v>
      </c>
      <c r="G17231" t="s">
        <v>811</v>
      </c>
      <c r="H17231" t="s">
        <v>1454</v>
      </c>
      <c r="I17231" t="s">
        <v>1455</v>
      </c>
      <c r="J17231" t="s">
        <v>951</v>
      </c>
      <c r="K17231" t="s">
        <v>42</v>
      </c>
      <c r="L17231" t="s">
        <v>790</v>
      </c>
      <c r="M17231" t="s">
        <v>45599</v>
      </c>
      <c r="N17231" t="s">
        <v>4512</v>
      </c>
      <c r="O17231" t="s">
        <v>5517</v>
      </c>
      <c r="P17231" t="s">
        <v>45600</v>
      </c>
      <c r="Q17231">
        <v>167.976</v>
      </c>
      <c r="R17231">
        <v>3</v>
      </c>
      <c r="S17231">
        <v>0.2</v>
      </c>
      <c r="T17231">
        <v>10.498500000000007</v>
      </c>
      <c r="U17231">
        <v>22.92</v>
      </c>
      <c r="V17231" t="s">
        <v>16231</v>
      </c>
      <c r="W17231" t="s">
        <v>796</v>
      </c>
      <c r="X17231">
        <v>2015</v>
      </c>
      <c r="Y17231">
        <v>2</v>
      </c>
      <c r="Z17231" t="s">
        <v>1219</v>
      </c>
      <c r="AA17231" t="s">
        <v>1220</v>
      </c>
      <c r="AB17231">
        <v>6.25E-2</v>
      </c>
      <c r="AC17231">
        <v>3</v>
      </c>
      <c r="AD17231" t="s">
        <v>1458</v>
      </c>
    </row>
    <row r="17232" spans="1:30">
      <c r="A17232" t="s">
        <v>45601</v>
      </c>
      <c r="B17232" s="1">
        <v>42244</v>
      </c>
      <c r="C17232" s="1">
        <v>42246</v>
      </c>
      <c r="D17232" t="s">
        <v>19456</v>
      </c>
      <c r="E17232" t="s">
        <v>45602</v>
      </c>
      <c r="F17232" t="s">
        <v>5850</v>
      </c>
      <c r="G17232" t="s">
        <v>811</v>
      </c>
      <c r="H17232" t="s">
        <v>22438</v>
      </c>
      <c r="I17232" t="s">
        <v>1455</v>
      </c>
      <c r="J17232" t="s">
        <v>951</v>
      </c>
      <c r="K17232" t="s">
        <v>42</v>
      </c>
      <c r="L17232" t="s">
        <v>790</v>
      </c>
      <c r="M17232" t="s">
        <v>17412</v>
      </c>
      <c r="N17232" t="s">
        <v>4512</v>
      </c>
      <c r="O17232" t="s">
        <v>4513</v>
      </c>
      <c r="P17232" t="s">
        <v>17413</v>
      </c>
      <c r="Q17232">
        <v>879.98400000000004</v>
      </c>
      <c r="R17232">
        <v>2</v>
      </c>
      <c r="S17232">
        <v>0.2</v>
      </c>
      <c r="T17232">
        <v>329.99400000000003</v>
      </c>
      <c r="U17232">
        <v>67.42</v>
      </c>
      <c r="V17232" t="s">
        <v>795</v>
      </c>
      <c r="W17232" t="s">
        <v>796</v>
      </c>
      <c r="X17232">
        <v>2015</v>
      </c>
      <c r="Y17232">
        <v>8</v>
      </c>
      <c r="Z17232" t="s">
        <v>955</v>
      </c>
      <c r="AA17232" t="s">
        <v>1351</v>
      </c>
      <c r="AB17232">
        <v>0.375</v>
      </c>
      <c r="AC17232">
        <v>2</v>
      </c>
      <c r="AD17232" t="s">
        <v>1458</v>
      </c>
    </row>
    <row r="17233" spans="1:30">
      <c r="A17233" t="s">
        <v>45603</v>
      </c>
      <c r="B17233" s="1">
        <v>41765</v>
      </c>
      <c r="C17233" s="1">
        <v>41768</v>
      </c>
      <c r="D17233" t="s">
        <v>19445</v>
      </c>
      <c r="E17233" t="s">
        <v>45604</v>
      </c>
      <c r="F17233" t="s">
        <v>4041</v>
      </c>
      <c r="G17233" t="s">
        <v>834</v>
      </c>
      <c r="H17233" t="s">
        <v>45605</v>
      </c>
      <c r="I17233" t="s">
        <v>1455</v>
      </c>
      <c r="J17233" t="s">
        <v>951</v>
      </c>
      <c r="K17233" t="s">
        <v>42</v>
      </c>
      <c r="L17233" t="s">
        <v>790</v>
      </c>
      <c r="M17233" t="s">
        <v>14395</v>
      </c>
      <c r="N17233" t="s">
        <v>6017</v>
      </c>
      <c r="O17233" t="s">
        <v>6841</v>
      </c>
      <c r="P17233" t="s">
        <v>14396</v>
      </c>
      <c r="Q17233">
        <v>298.77600000000001</v>
      </c>
      <c r="R17233">
        <v>3</v>
      </c>
      <c r="S17233">
        <v>0.2</v>
      </c>
      <c r="T17233">
        <v>7.4693999999999932</v>
      </c>
      <c r="U17233">
        <v>25.78</v>
      </c>
      <c r="V17233" t="s">
        <v>16231</v>
      </c>
      <c r="W17233" t="s">
        <v>796</v>
      </c>
      <c r="X17233">
        <v>2014</v>
      </c>
      <c r="Y17233">
        <v>5</v>
      </c>
      <c r="Z17233" t="s">
        <v>797</v>
      </c>
      <c r="AA17233" t="s">
        <v>906</v>
      </c>
      <c r="AB17233">
        <v>2.5000000000000001E-2</v>
      </c>
      <c r="AC17233">
        <v>3</v>
      </c>
      <c r="AD17233" t="s">
        <v>1458</v>
      </c>
    </row>
    <row r="17234" spans="1:30">
      <c r="A17234" t="s">
        <v>45606</v>
      </c>
      <c r="B17234" s="1">
        <v>41956</v>
      </c>
      <c r="C17234" s="1">
        <v>41959</v>
      </c>
      <c r="D17234" t="s">
        <v>19445</v>
      </c>
      <c r="E17234" t="s">
        <v>45607</v>
      </c>
      <c r="F17234" t="s">
        <v>5581</v>
      </c>
      <c r="G17234" t="s">
        <v>786</v>
      </c>
      <c r="H17234" t="s">
        <v>5471</v>
      </c>
      <c r="I17234" t="s">
        <v>1455</v>
      </c>
      <c r="J17234" t="s">
        <v>951</v>
      </c>
      <c r="K17234" t="s">
        <v>42</v>
      </c>
      <c r="L17234" t="s">
        <v>790</v>
      </c>
      <c r="M17234" t="s">
        <v>19491</v>
      </c>
      <c r="N17234" t="s">
        <v>6017</v>
      </c>
      <c r="O17234" t="s">
        <v>6841</v>
      </c>
      <c r="P17234" t="s">
        <v>19492</v>
      </c>
      <c r="Q17234">
        <v>674.35200000000009</v>
      </c>
      <c r="R17234">
        <v>3</v>
      </c>
      <c r="S17234">
        <v>0.2</v>
      </c>
      <c r="T17234">
        <v>-8.4294000000000153</v>
      </c>
      <c r="U17234">
        <v>109.32</v>
      </c>
      <c r="V17234" t="s">
        <v>795</v>
      </c>
      <c r="W17234" t="s">
        <v>796</v>
      </c>
      <c r="X17234">
        <v>2014</v>
      </c>
      <c r="Y17234">
        <v>11</v>
      </c>
      <c r="Z17234" t="s">
        <v>806</v>
      </c>
      <c r="AA17234" t="s">
        <v>840</v>
      </c>
      <c r="AB17234">
        <v>-1.2500000000000001E-2</v>
      </c>
      <c r="AC17234">
        <v>3</v>
      </c>
      <c r="AD17234" t="s">
        <v>1458</v>
      </c>
    </row>
    <row r="17235" spans="1:30">
      <c r="A17235" t="s">
        <v>45608</v>
      </c>
      <c r="B17235" s="1">
        <v>41878</v>
      </c>
      <c r="C17235" s="1">
        <v>41881</v>
      </c>
      <c r="D17235" t="s">
        <v>19445</v>
      </c>
      <c r="E17235" t="s">
        <v>45609</v>
      </c>
      <c r="F17235" t="s">
        <v>4962</v>
      </c>
      <c r="G17235" t="s">
        <v>811</v>
      </c>
      <c r="H17235" t="s">
        <v>5471</v>
      </c>
      <c r="I17235" t="s">
        <v>1455</v>
      </c>
      <c r="J17235" t="s">
        <v>951</v>
      </c>
      <c r="K17235" t="s">
        <v>42</v>
      </c>
      <c r="L17235" t="s">
        <v>790</v>
      </c>
      <c r="M17235" t="s">
        <v>43018</v>
      </c>
      <c r="N17235" t="s">
        <v>6017</v>
      </c>
      <c r="O17235" t="s">
        <v>6473</v>
      </c>
      <c r="P17235" t="s">
        <v>43019</v>
      </c>
      <c r="Q17235">
        <v>1603.1360000000002</v>
      </c>
      <c r="R17235">
        <v>4</v>
      </c>
      <c r="S17235">
        <v>0.2</v>
      </c>
      <c r="T17235">
        <v>100.19599999999997</v>
      </c>
      <c r="U17235">
        <v>489.6</v>
      </c>
      <c r="V17235" t="s">
        <v>19447</v>
      </c>
      <c r="W17235" t="s">
        <v>796</v>
      </c>
      <c r="X17235">
        <v>2014</v>
      </c>
      <c r="Y17235">
        <v>8</v>
      </c>
      <c r="Z17235" t="s">
        <v>955</v>
      </c>
      <c r="AA17235" t="s">
        <v>1243</v>
      </c>
      <c r="AB17235">
        <v>6.25E-2</v>
      </c>
      <c r="AC17235">
        <v>3</v>
      </c>
      <c r="AD17235" t="s">
        <v>1458</v>
      </c>
    </row>
    <row r="17236" spans="1:30">
      <c r="A17236" t="s">
        <v>45610</v>
      </c>
      <c r="B17236" s="1">
        <v>41518</v>
      </c>
      <c r="C17236" s="1">
        <v>41521</v>
      </c>
      <c r="D17236" t="s">
        <v>19456</v>
      </c>
      <c r="E17236" t="s">
        <v>45611</v>
      </c>
      <c r="F17236" t="s">
        <v>13634</v>
      </c>
      <c r="G17236" t="s">
        <v>834</v>
      </c>
      <c r="H17236" t="s">
        <v>1454</v>
      </c>
      <c r="I17236" t="s">
        <v>1455</v>
      </c>
      <c r="J17236" t="s">
        <v>951</v>
      </c>
      <c r="K17236" t="s">
        <v>42</v>
      </c>
      <c r="L17236" t="s">
        <v>790</v>
      </c>
      <c r="M17236" t="s">
        <v>5035</v>
      </c>
      <c r="N17236" t="s">
        <v>4512</v>
      </c>
      <c r="O17236" t="s">
        <v>4513</v>
      </c>
      <c r="P17236" t="s">
        <v>5036</v>
      </c>
      <c r="Q17236">
        <v>959.98400000000004</v>
      </c>
      <c r="R17236">
        <v>2</v>
      </c>
      <c r="S17236">
        <v>0.2</v>
      </c>
      <c r="T17236">
        <v>335.99440000000004</v>
      </c>
      <c r="U17236">
        <v>193.89</v>
      </c>
      <c r="V17236" t="s">
        <v>19447</v>
      </c>
      <c r="W17236" t="s">
        <v>796</v>
      </c>
      <c r="X17236">
        <v>2013</v>
      </c>
      <c r="Y17236">
        <v>9</v>
      </c>
      <c r="Z17236" t="s">
        <v>876</v>
      </c>
      <c r="AA17236" t="s">
        <v>1097</v>
      </c>
      <c r="AB17236">
        <v>0.35</v>
      </c>
      <c r="AC17236">
        <v>3</v>
      </c>
      <c r="AD17236" t="s">
        <v>1458</v>
      </c>
    </row>
    <row r="17237" spans="1:30">
      <c r="A17237" t="s">
        <v>45612</v>
      </c>
      <c r="B17237" s="1">
        <v>41805</v>
      </c>
      <c r="C17237" s="1">
        <v>41805</v>
      </c>
      <c r="D17237" t="s">
        <v>19440</v>
      </c>
      <c r="E17237" t="s">
        <v>45613</v>
      </c>
      <c r="F17237" t="s">
        <v>4974</v>
      </c>
      <c r="G17237" t="s">
        <v>811</v>
      </c>
      <c r="H17237" t="s">
        <v>11774</v>
      </c>
      <c r="I17237" t="s">
        <v>1455</v>
      </c>
      <c r="J17237" t="s">
        <v>951</v>
      </c>
      <c r="K17237" t="s">
        <v>42</v>
      </c>
      <c r="L17237" t="s">
        <v>790</v>
      </c>
      <c r="M17237" t="s">
        <v>14164</v>
      </c>
      <c r="N17237" t="s">
        <v>6017</v>
      </c>
      <c r="O17237" t="s">
        <v>6841</v>
      </c>
      <c r="P17237" t="s">
        <v>14165</v>
      </c>
      <c r="Q17237">
        <v>1293.4879999999998</v>
      </c>
      <c r="R17237">
        <v>7</v>
      </c>
      <c r="S17237">
        <v>0.2</v>
      </c>
      <c r="T17237">
        <v>80.843000000000075</v>
      </c>
      <c r="U17237">
        <v>98.52</v>
      </c>
      <c r="V17237" t="s">
        <v>16231</v>
      </c>
      <c r="W17237" t="s">
        <v>796</v>
      </c>
      <c r="X17237">
        <v>2014</v>
      </c>
      <c r="Y17237">
        <v>6</v>
      </c>
      <c r="Z17237" t="s">
        <v>964</v>
      </c>
      <c r="AA17237" t="s">
        <v>965</v>
      </c>
      <c r="AB17237">
        <v>6.2500000000000097E-2</v>
      </c>
      <c r="AC17237">
        <v>0</v>
      </c>
      <c r="AD17237" t="s">
        <v>1458</v>
      </c>
    </row>
    <row r="17238" spans="1:30">
      <c r="A17238" t="s">
        <v>45614</v>
      </c>
      <c r="B17238" s="1">
        <v>41471</v>
      </c>
      <c r="C17238" s="1">
        <v>41471</v>
      </c>
      <c r="D17238" t="s">
        <v>19440</v>
      </c>
      <c r="E17238" t="s">
        <v>45615</v>
      </c>
      <c r="F17238" t="s">
        <v>2707</v>
      </c>
      <c r="G17238" t="s">
        <v>811</v>
      </c>
      <c r="H17238" t="s">
        <v>3330</v>
      </c>
      <c r="I17238" t="s">
        <v>1455</v>
      </c>
      <c r="J17238" t="s">
        <v>951</v>
      </c>
      <c r="K17238" t="s">
        <v>42</v>
      </c>
      <c r="L17238" t="s">
        <v>790</v>
      </c>
      <c r="M17238" t="s">
        <v>43521</v>
      </c>
      <c r="N17238" t="s">
        <v>6017</v>
      </c>
      <c r="O17238" t="s">
        <v>6473</v>
      </c>
      <c r="P17238" t="s">
        <v>43522</v>
      </c>
      <c r="Q17238">
        <v>1348.7040000000002</v>
      </c>
      <c r="R17238">
        <v>6</v>
      </c>
      <c r="S17238">
        <v>0.2</v>
      </c>
      <c r="T17238">
        <v>-219.16440000000023</v>
      </c>
      <c r="U17238">
        <v>415.69</v>
      </c>
      <c r="V17238" t="s">
        <v>19447</v>
      </c>
      <c r="W17238" t="s">
        <v>796</v>
      </c>
      <c r="X17238">
        <v>2013</v>
      </c>
      <c r="Y17238">
        <v>7</v>
      </c>
      <c r="Z17238" t="s">
        <v>818</v>
      </c>
      <c r="AA17238" t="s">
        <v>866</v>
      </c>
      <c r="AB17238">
        <v>-0.16250000000000001</v>
      </c>
      <c r="AC17238">
        <v>0</v>
      </c>
      <c r="AD17238" t="s">
        <v>1458</v>
      </c>
    </row>
    <row r="17239" spans="1:30">
      <c r="A17239" t="s">
        <v>45616</v>
      </c>
      <c r="B17239" s="1">
        <v>41677</v>
      </c>
      <c r="C17239" s="1">
        <v>41680</v>
      </c>
      <c r="D17239" t="s">
        <v>19456</v>
      </c>
      <c r="E17239" t="s">
        <v>45617</v>
      </c>
      <c r="F17239" t="s">
        <v>810</v>
      </c>
      <c r="G17239" t="s">
        <v>811</v>
      </c>
      <c r="H17239" t="s">
        <v>1454</v>
      </c>
      <c r="I17239" t="s">
        <v>1455</v>
      </c>
      <c r="J17239" t="s">
        <v>951</v>
      </c>
      <c r="K17239" t="s">
        <v>42</v>
      </c>
      <c r="L17239" t="s">
        <v>790</v>
      </c>
      <c r="M17239" t="s">
        <v>43884</v>
      </c>
      <c r="N17239" t="s">
        <v>4512</v>
      </c>
      <c r="O17239" t="s">
        <v>5517</v>
      </c>
      <c r="P17239" t="s">
        <v>43885</v>
      </c>
      <c r="Q17239">
        <v>623.96</v>
      </c>
      <c r="R17239">
        <v>5</v>
      </c>
      <c r="S17239">
        <v>0.2</v>
      </c>
      <c r="T17239">
        <v>38.997500000000002</v>
      </c>
      <c r="U17239">
        <v>132.63999999999999</v>
      </c>
      <c r="V17239" t="s">
        <v>16231</v>
      </c>
      <c r="W17239" t="s">
        <v>796</v>
      </c>
      <c r="X17239">
        <v>2014</v>
      </c>
      <c r="Y17239">
        <v>2</v>
      </c>
      <c r="Z17239" t="s">
        <v>1219</v>
      </c>
      <c r="AA17239" t="s">
        <v>1437</v>
      </c>
      <c r="AB17239">
        <v>6.25E-2</v>
      </c>
      <c r="AC17239">
        <v>3</v>
      </c>
      <c r="AD17239" t="s">
        <v>1458</v>
      </c>
    </row>
    <row r="17240" spans="1:30">
      <c r="A17240" t="s">
        <v>45618</v>
      </c>
      <c r="B17240" s="1">
        <v>41236</v>
      </c>
      <c r="C17240" s="1">
        <v>41238</v>
      </c>
      <c r="D17240" t="s">
        <v>19456</v>
      </c>
      <c r="E17240" t="s">
        <v>45619</v>
      </c>
      <c r="F17240" t="s">
        <v>4054</v>
      </c>
      <c r="G17240" t="s">
        <v>834</v>
      </c>
      <c r="H17240" t="s">
        <v>45620</v>
      </c>
      <c r="I17240" t="s">
        <v>1455</v>
      </c>
      <c r="J17240" t="s">
        <v>951</v>
      </c>
      <c r="K17240" t="s">
        <v>42</v>
      </c>
      <c r="L17240" t="s">
        <v>790</v>
      </c>
      <c r="M17240" t="s">
        <v>6836</v>
      </c>
      <c r="N17240" t="s">
        <v>6017</v>
      </c>
      <c r="O17240" t="s">
        <v>6473</v>
      </c>
      <c r="P17240" t="s">
        <v>6837</v>
      </c>
      <c r="Q17240">
        <v>120.71199999999999</v>
      </c>
      <c r="R17240">
        <v>1</v>
      </c>
      <c r="S17240">
        <v>0.2</v>
      </c>
      <c r="T17240">
        <v>-18.106799999999993</v>
      </c>
      <c r="U17240">
        <v>18.43</v>
      </c>
      <c r="V17240" t="s">
        <v>19447</v>
      </c>
      <c r="W17240" t="s">
        <v>796</v>
      </c>
      <c r="X17240">
        <v>2012</v>
      </c>
      <c r="Y17240">
        <v>11</v>
      </c>
      <c r="Z17240" t="s">
        <v>806</v>
      </c>
      <c r="AA17240" t="s">
        <v>1809</v>
      </c>
      <c r="AB17240">
        <v>-0.15</v>
      </c>
      <c r="AC17240">
        <v>2</v>
      </c>
      <c r="AD17240" t="s">
        <v>1458</v>
      </c>
    </row>
    <row r="17241" spans="1:30">
      <c r="A17241" t="s">
        <v>45621</v>
      </c>
      <c r="B17241" s="1">
        <v>42258</v>
      </c>
      <c r="C17241" s="1">
        <v>42258</v>
      </c>
      <c r="D17241" t="s">
        <v>19440</v>
      </c>
      <c r="E17241" t="s">
        <v>45622</v>
      </c>
      <c r="F17241" t="s">
        <v>3800</v>
      </c>
      <c r="G17241" t="s">
        <v>811</v>
      </c>
      <c r="H17241" t="s">
        <v>1454</v>
      </c>
      <c r="I17241" t="s">
        <v>1455</v>
      </c>
      <c r="J17241" t="s">
        <v>951</v>
      </c>
      <c r="K17241" t="s">
        <v>42</v>
      </c>
      <c r="L17241" t="s">
        <v>790</v>
      </c>
      <c r="M17241" t="s">
        <v>24296</v>
      </c>
      <c r="N17241" t="s">
        <v>6017</v>
      </c>
      <c r="O17241" t="s">
        <v>6473</v>
      </c>
      <c r="P17241" t="s">
        <v>24297</v>
      </c>
      <c r="Q17241">
        <v>362.35199999999998</v>
      </c>
      <c r="R17241">
        <v>3</v>
      </c>
      <c r="S17241">
        <v>0.2</v>
      </c>
      <c r="T17241">
        <v>27.176400000000015</v>
      </c>
      <c r="U17241">
        <v>59.01</v>
      </c>
      <c r="V17241" t="s">
        <v>19447</v>
      </c>
      <c r="W17241" t="s">
        <v>796</v>
      </c>
      <c r="X17241">
        <v>2015</v>
      </c>
      <c r="Y17241">
        <v>9</v>
      </c>
      <c r="Z17241" t="s">
        <v>876</v>
      </c>
      <c r="AA17241" t="s">
        <v>877</v>
      </c>
      <c r="AB17241">
        <v>7.4999999999999997E-2</v>
      </c>
      <c r="AC17241">
        <v>0</v>
      </c>
      <c r="AD17241" t="s">
        <v>1458</v>
      </c>
    </row>
    <row r="17242" spans="1:30">
      <c r="A17242" t="s">
        <v>45623</v>
      </c>
      <c r="B17242" s="1">
        <v>42346</v>
      </c>
      <c r="C17242" s="1">
        <v>42349</v>
      </c>
      <c r="D17242" t="s">
        <v>19445</v>
      </c>
      <c r="E17242" t="s">
        <v>45624</v>
      </c>
      <c r="F17242" t="s">
        <v>3064</v>
      </c>
      <c r="G17242" t="s">
        <v>834</v>
      </c>
      <c r="H17242" t="s">
        <v>1454</v>
      </c>
      <c r="I17242" t="s">
        <v>1455</v>
      </c>
      <c r="J17242" t="s">
        <v>951</v>
      </c>
      <c r="K17242" t="s">
        <v>42</v>
      </c>
      <c r="L17242" t="s">
        <v>790</v>
      </c>
      <c r="M17242" t="s">
        <v>9363</v>
      </c>
      <c r="N17242" t="s">
        <v>4512</v>
      </c>
      <c r="O17242" t="s">
        <v>5517</v>
      </c>
      <c r="P17242" t="s">
        <v>9364</v>
      </c>
      <c r="Q17242">
        <v>374.37600000000003</v>
      </c>
      <c r="R17242">
        <v>3</v>
      </c>
      <c r="S17242">
        <v>0.2</v>
      </c>
      <c r="T17242">
        <v>46.796999999999983</v>
      </c>
      <c r="U17242">
        <v>26.19</v>
      </c>
      <c r="V17242" t="s">
        <v>16231</v>
      </c>
      <c r="W17242" t="s">
        <v>796</v>
      </c>
      <c r="X17242">
        <v>2015</v>
      </c>
      <c r="Y17242">
        <v>12</v>
      </c>
      <c r="Z17242" t="s">
        <v>923</v>
      </c>
      <c r="AA17242" t="s">
        <v>1011</v>
      </c>
      <c r="AB17242">
        <v>0.125</v>
      </c>
      <c r="AC17242">
        <v>3</v>
      </c>
      <c r="AD17242" t="s">
        <v>1458</v>
      </c>
    </row>
    <row r="17243" spans="1:30">
      <c r="A17243" t="s">
        <v>45625</v>
      </c>
      <c r="B17243" s="1">
        <v>41714</v>
      </c>
      <c r="C17243" s="1">
        <v>41715</v>
      </c>
      <c r="D17243" t="s">
        <v>19445</v>
      </c>
      <c r="E17243" t="s">
        <v>45626</v>
      </c>
      <c r="F17243" t="s">
        <v>3682</v>
      </c>
      <c r="G17243" t="s">
        <v>811</v>
      </c>
      <c r="H17243" t="s">
        <v>3330</v>
      </c>
      <c r="I17243" t="s">
        <v>1455</v>
      </c>
      <c r="J17243" t="s">
        <v>951</v>
      </c>
      <c r="K17243" t="s">
        <v>42</v>
      </c>
      <c r="L17243" t="s">
        <v>790</v>
      </c>
      <c r="M17243" t="s">
        <v>7824</v>
      </c>
      <c r="N17243" t="s">
        <v>6017</v>
      </c>
      <c r="O17243" t="s">
        <v>6473</v>
      </c>
      <c r="P17243" t="s">
        <v>7825</v>
      </c>
      <c r="Q17243">
        <v>1352.0320000000002</v>
      </c>
      <c r="R17243">
        <v>4</v>
      </c>
      <c r="S17243">
        <v>0.2</v>
      </c>
      <c r="T17243">
        <v>84.501999999999953</v>
      </c>
      <c r="U17243">
        <v>106.98</v>
      </c>
      <c r="V17243" t="s">
        <v>16231</v>
      </c>
      <c r="W17243" t="s">
        <v>796</v>
      </c>
      <c r="X17243">
        <v>2014</v>
      </c>
      <c r="Y17243">
        <v>3</v>
      </c>
      <c r="Z17243" t="s">
        <v>850</v>
      </c>
      <c r="AA17243" t="s">
        <v>1030</v>
      </c>
      <c r="AB17243">
        <v>6.25E-2</v>
      </c>
      <c r="AC17243">
        <v>1</v>
      </c>
      <c r="AD17243" t="s">
        <v>1458</v>
      </c>
    </row>
    <row r="17244" spans="1:30">
      <c r="A17244" t="s">
        <v>45627</v>
      </c>
      <c r="B17244" s="1">
        <v>42237</v>
      </c>
      <c r="C17244" s="1">
        <v>42239</v>
      </c>
      <c r="D17244" t="s">
        <v>19456</v>
      </c>
      <c r="E17244" t="s">
        <v>45628</v>
      </c>
      <c r="F17244" t="s">
        <v>2554</v>
      </c>
      <c r="G17244" t="s">
        <v>834</v>
      </c>
      <c r="H17244" t="s">
        <v>17173</v>
      </c>
      <c r="I17244" t="s">
        <v>1455</v>
      </c>
      <c r="J17244" t="s">
        <v>951</v>
      </c>
      <c r="K17244" t="s">
        <v>42</v>
      </c>
      <c r="L17244" t="s">
        <v>790</v>
      </c>
      <c r="M17244" t="s">
        <v>23505</v>
      </c>
      <c r="N17244" t="s">
        <v>792</v>
      </c>
      <c r="O17244" t="s">
        <v>1681</v>
      </c>
      <c r="P17244" t="s">
        <v>23506</v>
      </c>
      <c r="Q17244">
        <v>239.12000000000003</v>
      </c>
      <c r="R17244">
        <v>5</v>
      </c>
      <c r="S17244">
        <v>0.2</v>
      </c>
      <c r="T17244">
        <v>77.71399999999997</v>
      </c>
      <c r="U17244">
        <v>23.63</v>
      </c>
      <c r="V17244" t="s">
        <v>795</v>
      </c>
      <c r="W17244" t="s">
        <v>796</v>
      </c>
      <c r="X17244">
        <v>2015</v>
      </c>
      <c r="Y17244">
        <v>8</v>
      </c>
      <c r="Z17244" t="s">
        <v>955</v>
      </c>
      <c r="AA17244" t="s">
        <v>1351</v>
      </c>
      <c r="AB17244">
        <v>0.32500000000000001</v>
      </c>
      <c r="AC17244">
        <v>2</v>
      </c>
      <c r="AD17244" t="s">
        <v>1458</v>
      </c>
    </row>
    <row r="17245" spans="1:30">
      <c r="A17245" t="s">
        <v>45629</v>
      </c>
      <c r="B17245" s="1">
        <v>41823</v>
      </c>
      <c r="C17245" s="1">
        <v>41828</v>
      </c>
      <c r="D17245" t="s">
        <v>19456</v>
      </c>
      <c r="E17245" t="s">
        <v>45630</v>
      </c>
      <c r="F17245" t="s">
        <v>3154</v>
      </c>
      <c r="G17245" t="s">
        <v>811</v>
      </c>
      <c r="H17245" t="s">
        <v>1454</v>
      </c>
      <c r="I17245" t="s">
        <v>1455</v>
      </c>
      <c r="J17245" t="s">
        <v>951</v>
      </c>
      <c r="K17245" t="s">
        <v>42</v>
      </c>
      <c r="L17245" t="s">
        <v>790</v>
      </c>
      <c r="M17245" t="s">
        <v>42515</v>
      </c>
      <c r="N17245" t="s">
        <v>6017</v>
      </c>
      <c r="O17245" t="s">
        <v>6473</v>
      </c>
      <c r="P17245" t="s">
        <v>42516</v>
      </c>
      <c r="Q17245">
        <v>195.184</v>
      </c>
      <c r="R17245">
        <v>1</v>
      </c>
      <c r="S17245">
        <v>0.2</v>
      </c>
      <c r="T17245">
        <v>19.518400000000007</v>
      </c>
      <c r="U17245">
        <v>18.57</v>
      </c>
      <c r="V17245" t="s">
        <v>795</v>
      </c>
      <c r="W17245" t="s">
        <v>796</v>
      </c>
      <c r="X17245">
        <v>2014</v>
      </c>
      <c r="Y17245">
        <v>7</v>
      </c>
      <c r="Z17245" t="s">
        <v>818</v>
      </c>
      <c r="AA17245" t="s">
        <v>1180</v>
      </c>
      <c r="AB17245">
        <v>0.1</v>
      </c>
      <c r="AC17245">
        <v>5</v>
      </c>
      <c r="AD17245" t="s">
        <v>1458</v>
      </c>
    </row>
    <row r="17246" spans="1:30">
      <c r="A17246" t="s">
        <v>45631</v>
      </c>
      <c r="B17246" s="1">
        <v>41999</v>
      </c>
      <c r="C17246" s="1">
        <v>42002</v>
      </c>
      <c r="D17246" t="s">
        <v>19445</v>
      </c>
      <c r="E17246" t="s">
        <v>45632</v>
      </c>
      <c r="F17246" t="s">
        <v>1118</v>
      </c>
      <c r="G17246" t="s">
        <v>811</v>
      </c>
      <c r="H17246" t="s">
        <v>1454</v>
      </c>
      <c r="I17246" t="s">
        <v>1455</v>
      </c>
      <c r="J17246" t="s">
        <v>951</v>
      </c>
      <c r="K17246" t="s">
        <v>42</v>
      </c>
      <c r="L17246" t="s">
        <v>790</v>
      </c>
      <c r="M17246" t="s">
        <v>43326</v>
      </c>
      <c r="N17246" t="s">
        <v>4512</v>
      </c>
      <c r="O17246" t="s">
        <v>5517</v>
      </c>
      <c r="P17246" t="s">
        <v>43327</v>
      </c>
      <c r="Q17246">
        <v>2575.944</v>
      </c>
      <c r="R17246">
        <v>7</v>
      </c>
      <c r="S17246">
        <v>0.2</v>
      </c>
      <c r="T17246">
        <v>257.59440000000029</v>
      </c>
      <c r="U17246">
        <v>429.66</v>
      </c>
      <c r="V17246" t="s">
        <v>795</v>
      </c>
      <c r="W17246" t="s">
        <v>796</v>
      </c>
      <c r="X17246">
        <v>2014</v>
      </c>
      <c r="Y17246">
        <v>12</v>
      </c>
      <c r="Z17246" t="s">
        <v>923</v>
      </c>
      <c r="AA17246" t="s">
        <v>924</v>
      </c>
      <c r="AB17246">
        <v>0.1</v>
      </c>
      <c r="AC17246">
        <v>3</v>
      </c>
      <c r="AD17246" t="s">
        <v>1458</v>
      </c>
    </row>
    <row r="17247" spans="1:30">
      <c r="A17247" t="s">
        <v>45633</v>
      </c>
      <c r="B17247" s="1">
        <v>42252</v>
      </c>
      <c r="C17247" s="1">
        <v>42256</v>
      </c>
      <c r="D17247" t="s">
        <v>19456</v>
      </c>
      <c r="E17247" t="s">
        <v>45634</v>
      </c>
      <c r="F17247" t="s">
        <v>3692</v>
      </c>
      <c r="G17247" t="s">
        <v>811</v>
      </c>
      <c r="H17247" t="s">
        <v>1454</v>
      </c>
      <c r="I17247" t="s">
        <v>1455</v>
      </c>
      <c r="J17247" t="s">
        <v>951</v>
      </c>
      <c r="K17247" t="s">
        <v>42</v>
      </c>
      <c r="L17247" t="s">
        <v>790</v>
      </c>
      <c r="M17247" t="s">
        <v>42744</v>
      </c>
      <c r="N17247" t="s">
        <v>6017</v>
      </c>
      <c r="O17247" t="s">
        <v>6841</v>
      </c>
      <c r="P17247" t="s">
        <v>42745</v>
      </c>
      <c r="Q17247">
        <v>1322.3520000000001</v>
      </c>
      <c r="R17247">
        <v>3</v>
      </c>
      <c r="S17247">
        <v>0.2</v>
      </c>
      <c r="T17247">
        <v>-99.176400000000001</v>
      </c>
      <c r="U17247">
        <v>153.52000000000001</v>
      </c>
      <c r="V17247" t="s">
        <v>795</v>
      </c>
      <c r="W17247" t="s">
        <v>796</v>
      </c>
      <c r="X17247">
        <v>2015</v>
      </c>
      <c r="Y17247">
        <v>9</v>
      </c>
      <c r="Z17247" t="s">
        <v>876</v>
      </c>
      <c r="AA17247" t="s">
        <v>877</v>
      </c>
      <c r="AB17247">
        <v>-7.4999999999999997E-2</v>
      </c>
      <c r="AC17247">
        <v>4</v>
      </c>
      <c r="AD17247" t="s">
        <v>1458</v>
      </c>
    </row>
    <row r="17248" spans="1:30">
      <c r="A17248" t="s">
        <v>45635</v>
      </c>
      <c r="B17248" s="1">
        <v>42356</v>
      </c>
      <c r="C17248" s="1">
        <v>42359</v>
      </c>
      <c r="D17248" t="s">
        <v>19445</v>
      </c>
      <c r="E17248" t="s">
        <v>45636</v>
      </c>
      <c r="F17248" t="s">
        <v>5932</v>
      </c>
      <c r="G17248" t="s">
        <v>786</v>
      </c>
      <c r="H17248" t="s">
        <v>1454</v>
      </c>
      <c r="I17248" t="s">
        <v>1455</v>
      </c>
      <c r="J17248" t="s">
        <v>951</v>
      </c>
      <c r="K17248" t="s">
        <v>42</v>
      </c>
      <c r="L17248" t="s">
        <v>790</v>
      </c>
      <c r="M17248" t="s">
        <v>45637</v>
      </c>
      <c r="N17248" t="s">
        <v>792</v>
      </c>
      <c r="O17248" t="s">
        <v>1681</v>
      </c>
      <c r="P17248" t="s">
        <v>45638</v>
      </c>
      <c r="Q17248">
        <v>11.808</v>
      </c>
      <c r="R17248">
        <v>2</v>
      </c>
      <c r="S17248">
        <v>0.2</v>
      </c>
      <c r="T17248">
        <v>4.2804000000000002</v>
      </c>
      <c r="U17248">
        <v>1.31</v>
      </c>
      <c r="V17248" t="s">
        <v>795</v>
      </c>
      <c r="W17248" t="s">
        <v>796</v>
      </c>
      <c r="X17248">
        <v>2015</v>
      </c>
      <c r="Y17248">
        <v>12</v>
      </c>
      <c r="Z17248" t="s">
        <v>923</v>
      </c>
      <c r="AA17248" t="s">
        <v>1011</v>
      </c>
      <c r="AB17248">
        <v>0.36249999999999999</v>
      </c>
      <c r="AC17248">
        <v>3</v>
      </c>
      <c r="AD17248" t="s">
        <v>1458</v>
      </c>
    </row>
    <row r="17249" spans="1:30">
      <c r="A17249" t="s">
        <v>45639</v>
      </c>
      <c r="B17249" s="1">
        <v>42210</v>
      </c>
      <c r="C17249" s="1">
        <v>42210</v>
      </c>
      <c r="D17249" t="s">
        <v>19440</v>
      </c>
      <c r="E17249" t="s">
        <v>45640</v>
      </c>
      <c r="F17249" t="s">
        <v>1292</v>
      </c>
      <c r="G17249" t="s">
        <v>811</v>
      </c>
      <c r="H17249" t="s">
        <v>2365</v>
      </c>
      <c r="I17249" t="s">
        <v>1455</v>
      </c>
      <c r="J17249" t="s">
        <v>951</v>
      </c>
      <c r="K17249" t="s">
        <v>42</v>
      </c>
      <c r="L17249" t="s">
        <v>790</v>
      </c>
      <c r="M17249" t="s">
        <v>5035</v>
      </c>
      <c r="N17249" t="s">
        <v>4512</v>
      </c>
      <c r="O17249" t="s">
        <v>4513</v>
      </c>
      <c r="P17249" t="s">
        <v>5036</v>
      </c>
      <c r="Q17249">
        <v>2399.96</v>
      </c>
      <c r="R17249">
        <v>5</v>
      </c>
      <c r="S17249">
        <v>0.2</v>
      </c>
      <c r="T17249">
        <v>839.9860000000001</v>
      </c>
      <c r="U17249">
        <v>630.04999999999995</v>
      </c>
      <c r="V17249" t="s">
        <v>16231</v>
      </c>
      <c r="W17249" t="s">
        <v>796</v>
      </c>
      <c r="X17249">
        <v>2015</v>
      </c>
      <c r="Y17249">
        <v>7</v>
      </c>
      <c r="Z17249" t="s">
        <v>818</v>
      </c>
      <c r="AA17249" t="s">
        <v>982</v>
      </c>
      <c r="AB17249">
        <v>0.35</v>
      </c>
      <c r="AC17249">
        <v>0</v>
      </c>
      <c r="AD17249" t="s">
        <v>1458</v>
      </c>
    </row>
    <row r="17250" spans="1:30">
      <c r="A17250" t="s">
        <v>45641</v>
      </c>
      <c r="B17250" s="1">
        <v>41192</v>
      </c>
      <c r="C17250" s="1">
        <v>41194</v>
      </c>
      <c r="D17250" t="s">
        <v>19445</v>
      </c>
      <c r="E17250" t="s">
        <v>45642</v>
      </c>
      <c r="F17250" t="s">
        <v>12724</v>
      </c>
      <c r="G17250" t="s">
        <v>834</v>
      </c>
      <c r="H17250" t="s">
        <v>15324</v>
      </c>
      <c r="I17250" t="s">
        <v>1455</v>
      </c>
      <c r="J17250" t="s">
        <v>951</v>
      </c>
      <c r="K17250" t="s">
        <v>42</v>
      </c>
      <c r="L17250" t="s">
        <v>790</v>
      </c>
      <c r="M17250" t="s">
        <v>45643</v>
      </c>
      <c r="N17250" t="s">
        <v>6017</v>
      </c>
      <c r="O17250" t="s">
        <v>6473</v>
      </c>
      <c r="P17250" t="s">
        <v>45644</v>
      </c>
      <c r="Q17250">
        <v>433.56800000000004</v>
      </c>
      <c r="R17250">
        <v>2</v>
      </c>
      <c r="S17250">
        <v>0.2</v>
      </c>
      <c r="T17250">
        <v>-65.035200000000046</v>
      </c>
      <c r="U17250">
        <v>82.68</v>
      </c>
      <c r="V17250" t="s">
        <v>16231</v>
      </c>
      <c r="W17250" t="s">
        <v>796</v>
      </c>
      <c r="X17250">
        <v>2012</v>
      </c>
      <c r="Y17250">
        <v>10</v>
      </c>
      <c r="Z17250" t="s">
        <v>829</v>
      </c>
      <c r="AA17250" t="s">
        <v>1055</v>
      </c>
      <c r="AB17250">
        <v>-0.15</v>
      </c>
      <c r="AC17250">
        <v>2</v>
      </c>
      <c r="AD17250" t="s">
        <v>1458</v>
      </c>
    </row>
    <row r="17251" spans="1:30">
      <c r="A17251" t="s">
        <v>45645</v>
      </c>
      <c r="B17251" s="1">
        <v>41549</v>
      </c>
      <c r="C17251" s="1">
        <v>41550</v>
      </c>
      <c r="D17251" t="s">
        <v>19445</v>
      </c>
      <c r="E17251" t="s">
        <v>45646</v>
      </c>
      <c r="F17251" t="s">
        <v>8414</v>
      </c>
      <c r="G17251" t="s">
        <v>834</v>
      </c>
      <c r="H17251" t="s">
        <v>1454</v>
      </c>
      <c r="I17251" t="s">
        <v>1455</v>
      </c>
      <c r="J17251" t="s">
        <v>951</v>
      </c>
      <c r="K17251" t="s">
        <v>42</v>
      </c>
      <c r="L17251" t="s">
        <v>790</v>
      </c>
      <c r="M17251" t="s">
        <v>45033</v>
      </c>
      <c r="N17251" t="s">
        <v>4512</v>
      </c>
      <c r="O17251" t="s">
        <v>5517</v>
      </c>
      <c r="P17251" t="s">
        <v>45034</v>
      </c>
      <c r="Q17251">
        <v>503.96000000000004</v>
      </c>
      <c r="R17251">
        <v>5</v>
      </c>
      <c r="S17251">
        <v>0.2</v>
      </c>
      <c r="T17251">
        <v>50.396000000000015</v>
      </c>
      <c r="U17251">
        <v>118.63</v>
      </c>
      <c r="V17251" t="s">
        <v>16231</v>
      </c>
      <c r="W17251" t="s">
        <v>796</v>
      </c>
      <c r="X17251">
        <v>2013</v>
      </c>
      <c r="Y17251">
        <v>10</v>
      </c>
      <c r="Z17251" t="s">
        <v>829</v>
      </c>
      <c r="AA17251" t="s">
        <v>1787</v>
      </c>
      <c r="AB17251">
        <v>0.1</v>
      </c>
      <c r="AC17251">
        <v>1</v>
      </c>
      <c r="AD17251" t="s">
        <v>1458</v>
      </c>
    </row>
    <row r="17252" spans="1:30">
      <c r="A17252" t="s">
        <v>45647</v>
      </c>
      <c r="B17252" s="1">
        <v>41887</v>
      </c>
      <c r="C17252" s="1">
        <v>41887</v>
      </c>
      <c r="D17252" t="s">
        <v>19440</v>
      </c>
      <c r="E17252" t="s">
        <v>45648</v>
      </c>
      <c r="F17252" t="s">
        <v>5440</v>
      </c>
      <c r="G17252" t="s">
        <v>834</v>
      </c>
      <c r="H17252" t="s">
        <v>3330</v>
      </c>
      <c r="I17252" t="s">
        <v>1455</v>
      </c>
      <c r="J17252" t="s">
        <v>951</v>
      </c>
      <c r="K17252" t="s">
        <v>42</v>
      </c>
      <c r="L17252" t="s">
        <v>790</v>
      </c>
      <c r="M17252" t="s">
        <v>13422</v>
      </c>
      <c r="N17252" t="s">
        <v>4512</v>
      </c>
      <c r="O17252" t="s">
        <v>4513</v>
      </c>
      <c r="P17252" t="s">
        <v>13423</v>
      </c>
      <c r="Q17252">
        <v>2799.9600000000005</v>
      </c>
      <c r="R17252">
        <v>5</v>
      </c>
      <c r="S17252">
        <v>0.2</v>
      </c>
      <c r="T17252">
        <v>944.98649999999986</v>
      </c>
      <c r="U17252">
        <v>253.33</v>
      </c>
      <c r="V17252" t="s">
        <v>16231</v>
      </c>
      <c r="W17252" t="s">
        <v>796</v>
      </c>
      <c r="X17252">
        <v>2014</v>
      </c>
      <c r="Y17252">
        <v>9</v>
      </c>
      <c r="Z17252" t="s">
        <v>876</v>
      </c>
      <c r="AA17252" t="s">
        <v>1086</v>
      </c>
      <c r="AB17252">
        <v>0.33750000000000002</v>
      </c>
      <c r="AC17252">
        <v>0</v>
      </c>
      <c r="AD17252" t="s">
        <v>1458</v>
      </c>
    </row>
    <row r="17253" spans="1:30">
      <c r="A17253" t="s">
        <v>45649</v>
      </c>
      <c r="B17253" s="1">
        <v>41754</v>
      </c>
      <c r="C17253" s="1">
        <v>41757</v>
      </c>
      <c r="D17253" t="s">
        <v>19445</v>
      </c>
      <c r="E17253" t="s">
        <v>45650</v>
      </c>
      <c r="F17253" t="s">
        <v>6817</v>
      </c>
      <c r="G17253" t="s">
        <v>834</v>
      </c>
      <c r="H17253" t="s">
        <v>18105</v>
      </c>
      <c r="I17253" t="s">
        <v>1455</v>
      </c>
      <c r="J17253" t="s">
        <v>951</v>
      </c>
      <c r="K17253" t="s">
        <v>42</v>
      </c>
      <c r="L17253" t="s">
        <v>790</v>
      </c>
      <c r="M17253" t="s">
        <v>45651</v>
      </c>
      <c r="N17253" t="s">
        <v>792</v>
      </c>
      <c r="O17253" t="s">
        <v>1681</v>
      </c>
      <c r="P17253" t="s">
        <v>45652</v>
      </c>
      <c r="Q17253">
        <v>3.9840000000000004</v>
      </c>
      <c r="R17253">
        <v>1</v>
      </c>
      <c r="S17253">
        <v>0.2</v>
      </c>
      <c r="T17253">
        <v>1.3944000000000001</v>
      </c>
      <c r="U17253">
        <v>1.74</v>
      </c>
      <c r="V17253" t="s">
        <v>795</v>
      </c>
      <c r="W17253" t="s">
        <v>796</v>
      </c>
      <c r="X17253">
        <v>2014</v>
      </c>
      <c r="Y17253">
        <v>4</v>
      </c>
      <c r="Z17253" t="s">
        <v>857</v>
      </c>
      <c r="AA17253" t="s">
        <v>1103</v>
      </c>
      <c r="AB17253">
        <v>0.35</v>
      </c>
      <c r="AC17253">
        <v>3</v>
      </c>
      <c r="AD17253" t="s">
        <v>1458</v>
      </c>
    </row>
    <row r="17254" spans="1:30">
      <c r="A17254" t="s">
        <v>45653</v>
      </c>
      <c r="B17254" s="1">
        <v>42367</v>
      </c>
      <c r="C17254" s="1">
        <v>42370</v>
      </c>
      <c r="D17254" t="s">
        <v>19445</v>
      </c>
      <c r="E17254" t="s">
        <v>45654</v>
      </c>
      <c r="F17254" t="s">
        <v>6348</v>
      </c>
      <c r="G17254" t="s">
        <v>811</v>
      </c>
      <c r="H17254" t="s">
        <v>3132</v>
      </c>
      <c r="I17254" t="s">
        <v>1455</v>
      </c>
      <c r="J17254" t="s">
        <v>951</v>
      </c>
      <c r="K17254" t="s">
        <v>42</v>
      </c>
      <c r="L17254" t="s">
        <v>790</v>
      </c>
      <c r="M17254" t="s">
        <v>43554</v>
      </c>
      <c r="N17254" t="s">
        <v>6017</v>
      </c>
      <c r="O17254" t="s">
        <v>6473</v>
      </c>
      <c r="P17254" t="s">
        <v>43555</v>
      </c>
      <c r="Q17254">
        <v>340.70400000000006</v>
      </c>
      <c r="R17254">
        <v>6</v>
      </c>
      <c r="S17254">
        <v>0.2</v>
      </c>
      <c r="T17254">
        <v>-34.070400000000006</v>
      </c>
      <c r="U17254">
        <v>40.69</v>
      </c>
      <c r="V17254" t="s">
        <v>795</v>
      </c>
      <c r="W17254" t="s">
        <v>796</v>
      </c>
      <c r="X17254">
        <v>2015</v>
      </c>
      <c r="Y17254">
        <v>12</v>
      </c>
      <c r="Z17254" t="s">
        <v>923</v>
      </c>
      <c r="AA17254" t="s">
        <v>1011</v>
      </c>
      <c r="AB17254">
        <v>-0.1</v>
      </c>
      <c r="AC17254">
        <v>3</v>
      </c>
      <c r="AD17254" t="s">
        <v>1458</v>
      </c>
    </row>
    <row r="17255" spans="1:30">
      <c r="A17255" t="s">
        <v>45655</v>
      </c>
      <c r="B17255" s="1">
        <v>41570</v>
      </c>
      <c r="C17255" s="1">
        <v>41574</v>
      </c>
      <c r="D17255" t="s">
        <v>19456</v>
      </c>
      <c r="E17255" t="s">
        <v>45656</v>
      </c>
      <c r="F17255" t="s">
        <v>4416</v>
      </c>
      <c r="G17255" t="s">
        <v>834</v>
      </c>
      <c r="H17255" t="s">
        <v>5471</v>
      </c>
      <c r="I17255" t="s">
        <v>1455</v>
      </c>
      <c r="J17255" t="s">
        <v>951</v>
      </c>
      <c r="K17255" t="s">
        <v>42</v>
      </c>
      <c r="L17255" t="s">
        <v>790</v>
      </c>
      <c r="M17255" t="s">
        <v>20173</v>
      </c>
      <c r="N17255" t="s">
        <v>6017</v>
      </c>
      <c r="O17255" t="s">
        <v>6473</v>
      </c>
      <c r="P17255" t="s">
        <v>20174</v>
      </c>
      <c r="Q17255">
        <v>842.35200000000009</v>
      </c>
      <c r="R17255">
        <v>3</v>
      </c>
      <c r="S17255">
        <v>0.2</v>
      </c>
      <c r="T17255">
        <v>42.117600000000039</v>
      </c>
      <c r="U17255">
        <v>61.3</v>
      </c>
      <c r="V17255" t="s">
        <v>16231</v>
      </c>
      <c r="W17255" t="s">
        <v>796</v>
      </c>
      <c r="X17255">
        <v>2013</v>
      </c>
      <c r="Y17255">
        <v>10</v>
      </c>
      <c r="Z17255" t="s">
        <v>829</v>
      </c>
      <c r="AA17255" t="s">
        <v>1787</v>
      </c>
      <c r="AB17255">
        <v>0.05</v>
      </c>
      <c r="AC17255">
        <v>4</v>
      </c>
      <c r="AD17255" t="s">
        <v>1458</v>
      </c>
    </row>
    <row r="17256" spans="1:30">
      <c r="A17256" t="s">
        <v>45657</v>
      </c>
      <c r="B17256" s="1">
        <v>42318</v>
      </c>
      <c r="C17256" s="1">
        <v>42320</v>
      </c>
      <c r="D17256" t="s">
        <v>19445</v>
      </c>
      <c r="E17256" t="s">
        <v>45658</v>
      </c>
      <c r="F17256" t="s">
        <v>2027</v>
      </c>
      <c r="G17256" t="s">
        <v>811</v>
      </c>
      <c r="H17256" t="s">
        <v>20408</v>
      </c>
      <c r="I17256" t="s">
        <v>1455</v>
      </c>
      <c r="J17256" t="s">
        <v>951</v>
      </c>
      <c r="K17256" t="s">
        <v>42</v>
      </c>
      <c r="L17256" t="s">
        <v>790</v>
      </c>
      <c r="M17256" t="s">
        <v>6670</v>
      </c>
      <c r="N17256" t="s">
        <v>6017</v>
      </c>
      <c r="O17256" t="s">
        <v>6473</v>
      </c>
      <c r="P17256" t="s">
        <v>6671</v>
      </c>
      <c r="Q17256">
        <v>215.976</v>
      </c>
      <c r="R17256">
        <v>3</v>
      </c>
      <c r="S17256">
        <v>0.2</v>
      </c>
      <c r="T17256">
        <v>-2.6997000000000355</v>
      </c>
      <c r="U17256">
        <v>106.81</v>
      </c>
      <c r="V17256" t="s">
        <v>19447</v>
      </c>
      <c r="W17256" t="s">
        <v>796</v>
      </c>
      <c r="X17256">
        <v>2015</v>
      </c>
      <c r="Y17256">
        <v>11</v>
      </c>
      <c r="Z17256" t="s">
        <v>806</v>
      </c>
      <c r="AA17256" t="s">
        <v>807</v>
      </c>
      <c r="AB17256">
        <v>-1.25000000000002E-2</v>
      </c>
      <c r="AC17256">
        <v>2</v>
      </c>
      <c r="AD17256" t="s">
        <v>1458</v>
      </c>
    </row>
    <row r="17257" spans="1:30">
      <c r="A17257" t="s">
        <v>45659</v>
      </c>
      <c r="B17257" s="1">
        <v>41438</v>
      </c>
      <c r="C17257" s="1">
        <v>41439</v>
      </c>
      <c r="D17257" t="s">
        <v>19445</v>
      </c>
      <c r="E17257" t="s">
        <v>45660</v>
      </c>
      <c r="F17257" t="s">
        <v>1237</v>
      </c>
      <c r="G17257" t="s">
        <v>834</v>
      </c>
      <c r="H17257" t="s">
        <v>1454</v>
      </c>
      <c r="I17257" t="s">
        <v>1455</v>
      </c>
      <c r="J17257" t="s">
        <v>951</v>
      </c>
      <c r="K17257" t="s">
        <v>42</v>
      </c>
      <c r="L17257" t="s">
        <v>790</v>
      </c>
      <c r="M17257" t="s">
        <v>42347</v>
      </c>
      <c r="N17257" t="s">
        <v>792</v>
      </c>
      <c r="O17257" t="s">
        <v>1681</v>
      </c>
      <c r="P17257" t="s">
        <v>42348</v>
      </c>
      <c r="Q17257">
        <v>36.624000000000002</v>
      </c>
      <c r="R17257">
        <v>3</v>
      </c>
      <c r="S17257">
        <v>0.2</v>
      </c>
      <c r="T17257">
        <v>13.734</v>
      </c>
      <c r="U17257">
        <v>8.16</v>
      </c>
      <c r="V17257" t="s">
        <v>795</v>
      </c>
      <c r="W17257" t="s">
        <v>796</v>
      </c>
      <c r="X17257">
        <v>2013</v>
      </c>
      <c r="Y17257">
        <v>6</v>
      </c>
      <c r="Z17257" t="s">
        <v>964</v>
      </c>
      <c r="AA17257" t="s">
        <v>1017</v>
      </c>
      <c r="AB17257">
        <v>0.375</v>
      </c>
      <c r="AC17257">
        <v>1</v>
      </c>
      <c r="AD17257" t="s">
        <v>1458</v>
      </c>
    </row>
    <row r="17258" spans="1:30">
      <c r="A17258" t="s">
        <v>45661</v>
      </c>
      <c r="B17258" s="1">
        <v>41221</v>
      </c>
      <c r="C17258" s="1">
        <v>41223</v>
      </c>
      <c r="D17258" t="s">
        <v>19456</v>
      </c>
      <c r="E17258" t="s">
        <v>45662</v>
      </c>
      <c r="F17258" t="s">
        <v>4125</v>
      </c>
      <c r="G17258" t="s">
        <v>834</v>
      </c>
      <c r="H17258" t="s">
        <v>3330</v>
      </c>
      <c r="I17258" t="s">
        <v>1455</v>
      </c>
      <c r="J17258" t="s">
        <v>951</v>
      </c>
      <c r="K17258" t="s">
        <v>42</v>
      </c>
      <c r="L17258" t="s">
        <v>790</v>
      </c>
      <c r="M17258" t="s">
        <v>9373</v>
      </c>
      <c r="N17258" t="s">
        <v>4512</v>
      </c>
      <c r="O17258" t="s">
        <v>5517</v>
      </c>
      <c r="P17258" t="s">
        <v>9374</v>
      </c>
      <c r="Q17258">
        <v>703.96800000000007</v>
      </c>
      <c r="R17258">
        <v>4</v>
      </c>
      <c r="S17258">
        <v>0.2</v>
      </c>
      <c r="T17258">
        <v>87.995999999999924</v>
      </c>
      <c r="U17258">
        <v>163.91</v>
      </c>
      <c r="V17258" t="s">
        <v>19447</v>
      </c>
      <c r="W17258" t="s">
        <v>796</v>
      </c>
      <c r="X17258">
        <v>2012</v>
      </c>
      <c r="Y17258">
        <v>11</v>
      </c>
      <c r="Z17258" t="s">
        <v>806</v>
      </c>
      <c r="AA17258" t="s">
        <v>1809</v>
      </c>
      <c r="AB17258">
        <v>0.125</v>
      </c>
      <c r="AC17258">
        <v>2</v>
      </c>
      <c r="AD17258" t="s">
        <v>1458</v>
      </c>
    </row>
    <row r="17259" spans="1:30">
      <c r="A17259" t="s">
        <v>45663</v>
      </c>
      <c r="B17259" s="1">
        <v>41389</v>
      </c>
      <c r="C17259" s="1">
        <v>41392</v>
      </c>
      <c r="D17259" t="s">
        <v>19456</v>
      </c>
      <c r="E17259" t="s">
        <v>45664</v>
      </c>
      <c r="F17259" t="s">
        <v>3643</v>
      </c>
      <c r="G17259" t="s">
        <v>811</v>
      </c>
      <c r="H17259" t="s">
        <v>1454</v>
      </c>
      <c r="I17259" t="s">
        <v>1455</v>
      </c>
      <c r="J17259" t="s">
        <v>951</v>
      </c>
      <c r="K17259" t="s">
        <v>42</v>
      </c>
      <c r="L17259" t="s">
        <v>790</v>
      </c>
      <c r="M17259" t="s">
        <v>45665</v>
      </c>
      <c r="N17259" t="s">
        <v>792</v>
      </c>
      <c r="O17259" t="s">
        <v>1681</v>
      </c>
      <c r="P17259" t="s">
        <v>45666</v>
      </c>
      <c r="Q17259">
        <v>13.943999999999999</v>
      </c>
      <c r="R17259">
        <v>3</v>
      </c>
      <c r="S17259">
        <v>0.2</v>
      </c>
      <c r="T17259">
        <v>4.5317999999999996</v>
      </c>
      <c r="U17259">
        <v>1.91</v>
      </c>
      <c r="V17259" t="s">
        <v>19447</v>
      </c>
      <c r="W17259" t="s">
        <v>796</v>
      </c>
      <c r="X17259">
        <v>2013</v>
      </c>
      <c r="Y17259">
        <v>4</v>
      </c>
      <c r="Z17259" t="s">
        <v>857</v>
      </c>
      <c r="AA17259" t="s">
        <v>858</v>
      </c>
      <c r="AB17259">
        <v>0.32500000000000001</v>
      </c>
      <c r="AC17259">
        <v>3</v>
      </c>
      <c r="AD17259" t="s">
        <v>1458</v>
      </c>
    </row>
    <row r="17260" spans="1:30">
      <c r="A17260" t="s">
        <v>45667</v>
      </c>
      <c r="B17260" s="1">
        <v>42305</v>
      </c>
      <c r="C17260" s="1">
        <v>42307</v>
      </c>
      <c r="D17260" t="s">
        <v>19445</v>
      </c>
      <c r="E17260" t="s">
        <v>45668</v>
      </c>
      <c r="F17260" t="s">
        <v>1531</v>
      </c>
      <c r="G17260" t="s">
        <v>811</v>
      </c>
      <c r="H17260" t="s">
        <v>1454</v>
      </c>
      <c r="I17260" t="s">
        <v>1455</v>
      </c>
      <c r="J17260" t="s">
        <v>951</v>
      </c>
      <c r="K17260" t="s">
        <v>42</v>
      </c>
      <c r="L17260" t="s">
        <v>790</v>
      </c>
      <c r="M17260" t="s">
        <v>43425</v>
      </c>
      <c r="N17260" t="s">
        <v>6017</v>
      </c>
      <c r="O17260" t="s">
        <v>6841</v>
      </c>
      <c r="P17260" t="s">
        <v>43426</v>
      </c>
      <c r="Q17260">
        <v>189.57600000000002</v>
      </c>
      <c r="R17260">
        <v>1</v>
      </c>
      <c r="S17260">
        <v>0.2</v>
      </c>
      <c r="T17260">
        <v>9.4787999999999784</v>
      </c>
      <c r="U17260">
        <v>53.6</v>
      </c>
      <c r="V17260" t="s">
        <v>16231</v>
      </c>
      <c r="W17260" t="s">
        <v>796</v>
      </c>
      <c r="X17260">
        <v>2015</v>
      </c>
      <c r="Y17260">
        <v>10</v>
      </c>
      <c r="Z17260" t="s">
        <v>829</v>
      </c>
      <c r="AA17260" t="s">
        <v>1472</v>
      </c>
      <c r="AB17260">
        <v>4.9999999999999899E-2</v>
      </c>
      <c r="AC17260">
        <v>2</v>
      </c>
      <c r="AD17260" t="s">
        <v>1458</v>
      </c>
    </row>
    <row r="17261" spans="1:30">
      <c r="A17261" t="s">
        <v>45669</v>
      </c>
      <c r="B17261" s="1">
        <v>42298</v>
      </c>
      <c r="C17261" s="1">
        <v>42300</v>
      </c>
      <c r="D17261" t="s">
        <v>19456</v>
      </c>
      <c r="E17261" t="s">
        <v>45670</v>
      </c>
      <c r="F17261" t="s">
        <v>5007</v>
      </c>
      <c r="G17261" t="s">
        <v>811</v>
      </c>
      <c r="H17261" t="s">
        <v>45671</v>
      </c>
      <c r="I17261" t="s">
        <v>1455</v>
      </c>
      <c r="J17261" t="s">
        <v>951</v>
      </c>
      <c r="K17261" t="s">
        <v>42</v>
      </c>
      <c r="L17261" t="s">
        <v>790</v>
      </c>
      <c r="M17261" t="s">
        <v>45672</v>
      </c>
      <c r="N17261" t="s">
        <v>792</v>
      </c>
      <c r="O17261" t="s">
        <v>1681</v>
      </c>
      <c r="P17261" t="s">
        <v>45673</v>
      </c>
      <c r="Q17261">
        <v>20.928000000000001</v>
      </c>
      <c r="R17261">
        <v>4</v>
      </c>
      <c r="S17261">
        <v>0.2</v>
      </c>
      <c r="T17261">
        <v>7.5864000000000003</v>
      </c>
      <c r="U17261">
        <v>1.69</v>
      </c>
      <c r="V17261" t="s">
        <v>795</v>
      </c>
      <c r="W17261" t="s">
        <v>796</v>
      </c>
      <c r="X17261">
        <v>2015</v>
      </c>
      <c r="Y17261">
        <v>10</v>
      </c>
      <c r="Z17261" t="s">
        <v>829</v>
      </c>
      <c r="AA17261" t="s">
        <v>1472</v>
      </c>
      <c r="AB17261">
        <v>0.36249999999999999</v>
      </c>
      <c r="AC17261">
        <v>2</v>
      </c>
      <c r="AD17261" t="s">
        <v>1458</v>
      </c>
    </row>
    <row r="17262" spans="1:30">
      <c r="A17262" t="s">
        <v>45674</v>
      </c>
      <c r="B17262" s="1">
        <v>41709</v>
      </c>
      <c r="C17262" s="1">
        <v>41710</v>
      </c>
      <c r="D17262" t="s">
        <v>19445</v>
      </c>
      <c r="E17262" t="s">
        <v>45675</v>
      </c>
      <c r="F17262" t="s">
        <v>3029</v>
      </c>
      <c r="G17262" t="s">
        <v>786</v>
      </c>
      <c r="H17262" t="s">
        <v>1454</v>
      </c>
      <c r="I17262" t="s">
        <v>1455</v>
      </c>
      <c r="J17262" t="s">
        <v>951</v>
      </c>
      <c r="K17262" t="s">
        <v>42</v>
      </c>
      <c r="L17262" t="s">
        <v>790</v>
      </c>
      <c r="M17262" t="s">
        <v>18464</v>
      </c>
      <c r="N17262" t="s">
        <v>4512</v>
      </c>
      <c r="O17262" t="s">
        <v>5517</v>
      </c>
      <c r="P17262" t="s">
        <v>18465</v>
      </c>
      <c r="Q17262">
        <v>4158.9120000000003</v>
      </c>
      <c r="R17262">
        <v>8</v>
      </c>
      <c r="S17262">
        <v>0.2</v>
      </c>
      <c r="T17262">
        <v>363.90480000000025</v>
      </c>
      <c r="U17262">
        <v>714.66</v>
      </c>
      <c r="V17262" t="s">
        <v>16231</v>
      </c>
      <c r="W17262" t="s">
        <v>796</v>
      </c>
      <c r="X17262">
        <v>2014</v>
      </c>
      <c r="Y17262">
        <v>3</v>
      </c>
      <c r="Z17262" t="s">
        <v>850</v>
      </c>
      <c r="AA17262" t="s">
        <v>1030</v>
      </c>
      <c r="AB17262">
        <v>8.7499999999999994E-2</v>
      </c>
      <c r="AC17262">
        <v>1</v>
      </c>
      <c r="AD17262" t="s">
        <v>1458</v>
      </c>
    </row>
    <row r="17263" spans="1:30">
      <c r="A17263" t="s">
        <v>45676</v>
      </c>
      <c r="B17263" s="1">
        <v>42173</v>
      </c>
      <c r="C17263" s="1">
        <v>42176</v>
      </c>
      <c r="D17263" t="s">
        <v>19445</v>
      </c>
      <c r="E17263" t="s">
        <v>45677</v>
      </c>
      <c r="F17263" t="s">
        <v>6027</v>
      </c>
      <c r="G17263" t="s">
        <v>834</v>
      </c>
      <c r="H17263" t="s">
        <v>3330</v>
      </c>
      <c r="I17263" t="s">
        <v>1455</v>
      </c>
      <c r="J17263" t="s">
        <v>951</v>
      </c>
      <c r="K17263" t="s">
        <v>42</v>
      </c>
      <c r="L17263" t="s">
        <v>790</v>
      </c>
      <c r="M17263" t="s">
        <v>45678</v>
      </c>
      <c r="N17263" t="s">
        <v>792</v>
      </c>
      <c r="O17263" t="s">
        <v>1681</v>
      </c>
      <c r="P17263" t="s">
        <v>45679</v>
      </c>
      <c r="Q17263">
        <v>51.311999999999998</v>
      </c>
      <c r="R17263">
        <v>3</v>
      </c>
      <c r="S17263">
        <v>0.2</v>
      </c>
      <c r="T17263">
        <v>17.959199999999999</v>
      </c>
      <c r="U17263">
        <v>9.52</v>
      </c>
      <c r="V17263" t="s">
        <v>16231</v>
      </c>
      <c r="W17263" t="s">
        <v>796</v>
      </c>
      <c r="X17263">
        <v>2015</v>
      </c>
      <c r="Y17263">
        <v>6</v>
      </c>
      <c r="Z17263" t="s">
        <v>964</v>
      </c>
      <c r="AA17263" t="s">
        <v>1275</v>
      </c>
      <c r="AB17263">
        <v>0.35</v>
      </c>
      <c r="AC17263">
        <v>3</v>
      </c>
      <c r="AD17263" t="s">
        <v>1458</v>
      </c>
    </row>
    <row r="17264" spans="1:30">
      <c r="A17264" t="s">
        <v>45680</v>
      </c>
      <c r="B17264" s="1">
        <v>41557</v>
      </c>
      <c r="C17264" s="1">
        <v>41559</v>
      </c>
      <c r="D17264" t="s">
        <v>19445</v>
      </c>
      <c r="E17264" t="s">
        <v>45681</v>
      </c>
      <c r="F17264" t="s">
        <v>2509</v>
      </c>
      <c r="G17264" t="s">
        <v>811</v>
      </c>
      <c r="H17264" t="s">
        <v>2978</v>
      </c>
      <c r="I17264" t="s">
        <v>1455</v>
      </c>
      <c r="J17264" t="s">
        <v>951</v>
      </c>
      <c r="K17264" t="s">
        <v>42</v>
      </c>
      <c r="L17264" t="s">
        <v>790</v>
      </c>
      <c r="M17264" t="s">
        <v>6836</v>
      </c>
      <c r="N17264" t="s">
        <v>6017</v>
      </c>
      <c r="O17264" t="s">
        <v>6473</v>
      </c>
      <c r="P17264" t="s">
        <v>6837</v>
      </c>
      <c r="Q17264">
        <v>362.13599999999997</v>
      </c>
      <c r="R17264">
        <v>3</v>
      </c>
      <c r="S17264">
        <v>0.2</v>
      </c>
      <c r="T17264">
        <v>-54.320399999999978</v>
      </c>
      <c r="U17264">
        <v>61.14</v>
      </c>
      <c r="V17264" t="s">
        <v>19447</v>
      </c>
      <c r="W17264" t="s">
        <v>796</v>
      </c>
      <c r="X17264">
        <v>2013</v>
      </c>
      <c r="Y17264">
        <v>10</v>
      </c>
      <c r="Z17264" t="s">
        <v>829</v>
      </c>
      <c r="AA17264" t="s">
        <v>1787</v>
      </c>
      <c r="AB17264">
        <v>-0.15</v>
      </c>
      <c r="AC17264">
        <v>2</v>
      </c>
      <c r="AD17264" t="s">
        <v>1458</v>
      </c>
    </row>
    <row r="17265" spans="1:30">
      <c r="A17265" t="s">
        <v>45682</v>
      </c>
      <c r="B17265" s="1">
        <v>41530</v>
      </c>
      <c r="C17265" s="1">
        <v>41532</v>
      </c>
      <c r="D17265" t="s">
        <v>19445</v>
      </c>
      <c r="E17265" t="s">
        <v>45683</v>
      </c>
      <c r="F17265" t="s">
        <v>3564</v>
      </c>
      <c r="G17265" t="s">
        <v>811</v>
      </c>
      <c r="H17265" t="s">
        <v>11774</v>
      </c>
      <c r="I17265" t="s">
        <v>1455</v>
      </c>
      <c r="J17265" t="s">
        <v>951</v>
      </c>
      <c r="K17265" t="s">
        <v>42</v>
      </c>
      <c r="L17265" t="s">
        <v>790</v>
      </c>
      <c r="M17265" t="s">
        <v>7901</v>
      </c>
      <c r="N17265" t="s">
        <v>6017</v>
      </c>
      <c r="O17265" t="s">
        <v>6473</v>
      </c>
      <c r="P17265" t="s">
        <v>7902</v>
      </c>
      <c r="Q17265">
        <v>717.72</v>
      </c>
      <c r="R17265">
        <v>3</v>
      </c>
      <c r="S17265">
        <v>0.2</v>
      </c>
      <c r="T17265">
        <v>71.77200000000002</v>
      </c>
      <c r="U17265">
        <v>139.52000000000001</v>
      </c>
      <c r="V17265" t="s">
        <v>19447</v>
      </c>
      <c r="W17265" t="s">
        <v>796</v>
      </c>
      <c r="X17265">
        <v>2013</v>
      </c>
      <c r="Y17265">
        <v>9</v>
      </c>
      <c r="Z17265" t="s">
        <v>876</v>
      </c>
      <c r="AA17265" t="s">
        <v>1097</v>
      </c>
      <c r="AB17265">
        <v>0.1</v>
      </c>
      <c r="AC17265">
        <v>2</v>
      </c>
      <c r="AD17265" t="s">
        <v>1458</v>
      </c>
    </row>
    <row r="17266" spans="1:30">
      <c r="A17266" t="s">
        <v>45684</v>
      </c>
      <c r="B17266" s="1">
        <v>42259</v>
      </c>
      <c r="C17266" s="1">
        <v>42261</v>
      </c>
      <c r="D17266" t="s">
        <v>19456</v>
      </c>
      <c r="E17266" t="s">
        <v>45685</v>
      </c>
      <c r="F17266" t="s">
        <v>10659</v>
      </c>
      <c r="G17266" t="s">
        <v>811</v>
      </c>
      <c r="H17266" t="s">
        <v>1826</v>
      </c>
      <c r="I17266" t="s">
        <v>1455</v>
      </c>
      <c r="J17266" t="s">
        <v>951</v>
      </c>
      <c r="K17266" t="s">
        <v>42</v>
      </c>
      <c r="L17266" t="s">
        <v>790</v>
      </c>
      <c r="M17266" t="s">
        <v>45686</v>
      </c>
      <c r="N17266" t="s">
        <v>4512</v>
      </c>
      <c r="O17266" t="s">
        <v>5517</v>
      </c>
      <c r="P17266" t="s">
        <v>45687</v>
      </c>
      <c r="Q17266">
        <v>143.952</v>
      </c>
      <c r="R17266">
        <v>6</v>
      </c>
      <c r="S17266">
        <v>0.2</v>
      </c>
      <c r="T17266">
        <v>17.993999999999978</v>
      </c>
      <c r="U17266">
        <v>30.67</v>
      </c>
      <c r="V17266" t="s">
        <v>16231</v>
      </c>
      <c r="W17266" t="s">
        <v>796</v>
      </c>
      <c r="X17266">
        <v>2015</v>
      </c>
      <c r="Y17266">
        <v>9</v>
      </c>
      <c r="Z17266" t="s">
        <v>876</v>
      </c>
      <c r="AA17266" t="s">
        <v>877</v>
      </c>
      <c r="AB17266">
        <v>0.125</v>
      </c>
      <c r="AC17266">
        <v>2</v>
      </c>
      <c r="AD17266" t="s">
        <v>1458</v>
      </c>
    </row>
    <row r="17267" spans="1:30">
      <c r="A17267" t="s">
        <v>45688</v>
      </c>
      <c r="B17267" s="1">
        <v>41055</v>
      </c>
      <c r="C17267" s="1">
        <v>41060</v>
      </c>
      <c r="D17267" t="s">
        <v>19456</v>
      </c>
      <c r="E17267" t="s">
        <v>45689</v>
      </c>
      <c r="F17267" t="s">
        <v>2682</v>
      </c>
      <c r="G17267" t="s">
        <v>834</v>
      </c>
      <c r="H17267" t="s">
        <v>3330</v>
      </c>
      <c r="I17267" t="s">
        <v>1455</v>
      </c>
      <c r="J17267" t="s">
        <v>951</v>
      </c>
      <c r="K17267" t="s">
        <v>42</v>
      </c>
      <c r="L17267" t="s">
        <v>790</v>
      </c>
      <c r="M17267" t="s">
        <v>43583</v>
      </c>
      <c r="N17267" t="s">
        <v>4512</v>
      </c>
      <c r="O17267" t="s">
        <v>5517</v>
      </c>
      <c r="P17267" t="s">
        <v>43584</v>
      </c>
      <c r="Q17267">
        <v>1113.5039999999999</v>
      </c>
      <c r="R17267">
        <v>12</v>
      </c>
      <c r="S17267">
        <v>0.2</v>
      </c>
      <c r="T17267">
        <v>125.2691999999999</v>
      </c>
      <c r="U17267">
        <v>180.89</v>
      </c>
      <c r="V17267" t="s">
        <v>795</v>
      </c>
      <c r="W17267" t="s">
        <v>796</v>
      </c>
      <c r="X17267">
        <v>2012</v>
      </c>
      <c r="Y17267">
        <v>5</v>
      </c>
      <c r="Z17267" t="s">
        <v>797</v>
      </c>
      <c r="AA17267" t="s">
        <v>895</v>
      </c>
      <c r="AB17267">
        <v>0.1125</v>
      </c>
      <c r="AC17267">
        <v>5</v>
      </c>
      <c r="AD17267" t="s">
        <v>1458</v>
      </c>
    </row>
    <row r="17268" spans="1:30">
      <c r="A17268" t="s">
        <v>45690</v>
      </c>
      <c r="B17268" s="1">
        <v>41984</v>
      </c>
      <c r="C17268" s="1">
        <v>41989</v>
      </c>
      <c r="D17268" t="s">
        <v>19456</v>
      </c>
      <c r="E17268" t="s">
        <v>45691</v>
      </c>
      <c r="F17268" t="s">
        <v>4287</v>
      </c>
      <c r="G17268" t="s">
        <v>834</v>
      </c>
      <c r="H17268" t="s">
        <v>3330</v>
      </c>
      <c r="I17268" t="s">
        <v>1455</v>
      </c>
      <c r="J17268" t="s">
        <v>951</v>
      </c>
      <c r="K17268" t="s">
        <v>42</v>
      </c>
      <c r="L17268" t="s">
        <v>790</v>
      </c>
      <c r="M17268" t="s">
        <v>43433</v>
      </c>
      <c r="N17268" t="s">
        <v>6017</v>
      </c>
      <c r="O17268" t="s">
        <v>6473</v>
      </c>
      <c r="P17268" t="s">
        <v>43434</v>
      </c>
      <c r="Q17268">
        <v>321.56799999999998</v>
      </c>
      <c r="R17268">
        <v>2</v>
      </c>
      <c r="S17268">
        <v>0.2</v>
      </c>
      <c r="T17268">
        <v>28.137200000000007</v>
      </c>
      <c r="U17268">
        <v>26.38</v>
      </c>
      <c r="V17268" t="s">
        <v>795</v>
      </c>
      <c r="W17268" t="s">
        <v>796</v>
      </c>
      <c r="X17268">
        <v>2014</v>
      </c>
      <c r="Y17268">
        <v>12</v>
      </c>
      <c r="Z17268" t="s">
        <v>923</v>
      </c>
      <c r="AA17268" t="s">
        <v>924</v>
      </c>
      <c r="AB17268">
        <v>8.7499999999999994E-2</v>
      </c>
      <c r="AC17268">
        <v>5</v>
      </c>
      <c r="AD17268" t="s">
        <v>1458</v>
      </c>
    </row>
    <row r="17269" spans="1:30">
      <c r="A17269" t="s">
        <v>45692</v>
      </c>
      <c r="B17269" s="1">
        <v>40944</v>
      </c>
      <c r="C17269" s="1">
        <v>40948</v>
      </c>
      <c r="D17269" t="s">
        <v>19456</v>
      </c>
      <c r="E17269" t="s">
        <v>45693</v>
      </c>
      <c r="F17269" t="s">
        <v>2009</v>
      </c>
      <c r="G17269" t="s">
        <v>811</v>
      </c>
      <c r="H17269" t="s">
        <v>45694</v>
      </c>
      <c r="I17269" t="s">
        <v>1455</v>
      </c>
      <c r="J17269" t="s">
        <v>951</v>
      </c>
      <c r="K17269" t="s">
        <v>42</v>
      </c>
      <c r="L17269" t="s">
        <v>790</v>
      </c>
      <c r="M17269" t="s">
        <v>15969</v>
      </c>
      <c r="N17269" t="s">
        <v>792</v>
      </c>
      <c r="O17269" t="s">
        <v>1681</v>
      </c>
      <c r="P17269" t="s">
        <v>15970</v>
      </c>
      <c r="Q17269">
        <v>17.248000000000001</v>
      </c>
      <c r="R17269">
        <v>2</v>
      </c>
      <c r="S17269">
        <v>0.2</v>
      </c>
      <c r="T17269">
        <v>6.0367999999999986</v>
      </c>
      <c r="U17269">
        <v>3.37</v>
      </c>
      <c r="V17269" t="s">
        <v>16231</v>
      </c>
      <c r="W17269" t="s">
        <v>796</v>
      </c>
      <c r="X17269">
        <v>2012</v>
      </c>
      <c r="Y17269">
        <v>2</v>
      </c>
      <c r="Z17269" t="s">
        <v>1219</v>
      </c>
      <c r="AA17269" t="s">
        <v>1283</v>
      </c>
      <c r="AB17269">
        <v>0.35</v>
      </c>
      <c r="AC17269">
        <v>4</v>
      </c>
      <c r="AD17269" t="s">
        <v>1458</v>
      </c>
    </row>
    <row r="17270" spans="1:30">
      <c r="A17270" t="s">
        <v>45695</v>
      </c>
      <c r="B17270" s="1">
        <v>41223</v>
      </c>
      <c r="C17270" s="1">
        <v>41225</v>
      </c>
      <c r="D17270" t="s">
        <v>19456</v>
      </c>
      <c r="E17270" t="s">
        <v>45696</v>
      </c>
      <c r="F17270" t="s">
        <v>11629</v>
      </c>
      <c r="G17270" t="s">
        <v>786</v>
      </c>
      <c r="H17270" t="s">
        <v>1454</v>
      </c>
      <c r="I17270" t="s">
        <v>1455</v>
      </c>
      <c r="J17270" t="s">
        <v>951</v>
      </c>
      <c r="K17270" t="s">
        <v>42</v>
      </c>
      <c r="L17270" t="s">
        <v>790</v>
      </c>
      <c r="M17270" t="s">
        <v>45697</v>
      </c>
      <c r="N17270" t="s">
        <v>4512</v>
      </c>
      <c r="O17270" t="s">
        <v>5517</v>
      </c>
      <c r="P17270" t="s">
        <v>45698</v>
      </c>
      <c r="Q17270">
        <v>575.928</v>
      </c>
      <c r="R17270">
        <v>9</v>
      </c>
      <c r="S17270">
        <v>0.2</v>
      </c>
      <c r="T17270">
        <v>57.592799999999983</v>
      </c>
      <c r="U17270">
        <v>86.95</v>
      </c>
      <c r="V17270" t="s">
        <v>16231</v>
      </c>
      <c r="W17270" t="s">
        <v>796</v>
      </c>
      <c r="X17270">
        <v>2012</v>
      </c>
      <c r="Y17270">
        <v>11</v>
      </c>
      <c r="Z17270" t="s">
        <v>806</v>
      </c>
      <c r="AA17270" t="s">
        <v>1809</v>
      </c>
      <c r="AB17270">
        <v>0.1</v>
      </c>
      <c r="AC17270">
        <v>2</v>
      </c>
      <c r="AD17270" t="s">
        <v>1458</v>
      </c>
    </row>
    <row r="17271" spans="1:30">
      <c r="A17271" t="s">
        <v>45699</v>
      </c>
      <c r="B17271" s="1">
        <v>41815</v>
      </c>
      <c r="C17271" s="1">
        <v>41817</v>
      </c>
      <c r="D17271" t="s">
        <v>19456</v>
      </c>
      <c r="E17271" t="s">
        <v>45700</v>
      </c>
      <c r="F17271" t="s">
        <v>4745</v>
      </c>
      <c r="G17271" t="s">
        <v>834</v>
      </c>
      <c r="H17271" t="s">
        <v>5471</v>
      </c>
      <c r="I17271" t="s">
        <v>1455</v>
      </c>
      <c r="J17271" t="s">
        <v>951</v>
      </c>
      <c r="K17271" t="s">
        <v>42</v>
      </c>
      <c r="L17271" t="s">
        <v>790</v>
      </c>
      <c r="M17271" t="s">
        <v>45701</v>
      </c>
      <c r="N17271" t="s">
        <v>4512</v>
      </c>
      <c r="O17271" t="s">
        <v>4529</v>
      </c>
      <c r="P17271" t="s">
        <v>45702</v>
      </c>
      <c r="Q17271">
        <v>4476.8</v>
      </c>
      <c r="R17271">
        <v>4</v>
      </c>
      <c r="S17271">
        <v>0.2</v>
      </c>
      <c r="T17271">
        <v>503.63999999999965</v>
      </c>
      <c r="U17271">
        <v>485.47</v>
      </c>
      <c r="V17271" t="s">
        <v>16231</v>
      </c>
      <c r="W17271" t="s">
        <v>796</v>
      </c>
      <c r="X17271">
        <v>2014</v>
      </c>
      <c r="Y17271">
        <v>6</v>
      </c>
      <c r="Z17271" t="s">
        <v>964</v>
      </c>
      <c r="AA17271" t="s">
        <v>965</v>
      </c>
      <c r="AB17271">
        <v>0.1125</v>
      </c>
      <c r="AC17271">
        <v>2</v>
      </c>
      <c r="AD17271" t="s">
        <v>1458</v>
      </c>
    </row>
    <row r="17272" spans="1:30">
      <c r="A17272" t="s">
        <v>45703</v>
      </c>
      <c r="B17272" s="1">
        <v>42325</v>
      </c>
      <c r="C17272" s="1">
        <v>42325</v>
      </c>
      <c r="D17272" t="s">
        <v>19440</v>
      </c>
      <c r="E17272" t="s">
        <v>45704</v>
      </c>
      <c r="F17272" t="s">
        <v>6388</v>
      </c>
      <c r="G17272" t="s">
        <v>811</v>
      </c>
      <c r="H17272" t="s">
        <v>3330</v>
      </c>
      <c r="I17272" t="s">
        <v>1455</v>
      </c>
      <c r="J17272" t="s">
        <v>951</v>
      </c>
      <c r="K17272" t="s">
        <v>42</v>
      </c>
      <c r="L17272" t="s">
        <v>790</v>
      </c>
      <c r="M17272" t="s">
        <v>4691</v>
      </c>
      <c r="N17272" t="s">
        <v>4512</v>
      </c>
      <c r="O17272" t="s">
        <v>4529</v>
      </c>
      <c r="P17272" t="s">
        <v>4692</v>
      </c>
      <c r="Q17272">
        <v>1919.9760000000001</v>
      </c>
      <c r="R17272">
        <v>3</v>
      </c>
      <c r="S17272">
        <v>0.2</v>
      </c>
      <c r="T17272">
        <v>215.99729999999977</v>
      </c>
      <c r="U17272">
        <v>282.43</v>
      </c>
      <c r="V17272" t="s">
        <v>16231</v>
      </c>
      <c r="W17272" t="s">
        <v>796</v>
      </c>
      <c r="X17272">
        <v>2015</v>
      </c>
      <c r="Y17272">
        <v>11</v>
      </c>
      <c r="Z17272" t="s">
        <v>806</v>
      </c>
      <c r="AA17272" t="s">
        <v>807</v>
      </c>
      <c r="AB17272">
        <v>0.1125</v>
      </c>
      <c r="AC17272">
        <v>0</v>
      </c>
      <c r="AD17272" t="s">
        <v>1458</v>
      </c>
    </row>
    <row r="17273" spans="1:30">
      <c r="A17273" t="s">
        <v>45705</v>
      </c>
      <c r="B17273" s="1">
        <v>42311</v>
      </c>
      <c r="C17273" s="1">
        <v>42313</v>
      </c>
      <c r="D17273" t="s">
        <v>19456</v>
      </c>
      <c r="E17273" t="s">
        <v>45706</v>
      </c>
      <c r="F17273" t="s">
        <v>7613</v>
      </c>
      <c r="G17273" t="s">
        <v>786</v>
      </c>
      <c r="H17273" t="s">
        <v>43150</v>
      </c>
      <c r="I17273" t="s">
        <v>1455</v>
      </c>
      <c r="J17273" t="s">
        <v>951</v>
      </c>
      <c r="K17273" t="s">
        <v>42</v>
      </c>
      <c r="L17273" t="s">
        <v>790</v>
      </c>
      <c r="M17273" t="s">
        <v>45707</v>
      </c>
      <c r="N17273" t="s">
        <v>792</v>
      </c>
      <c r="O17273" t="s">
        <v>1681</v>
      </c>
      <c r="P17273" t="s">
        <v>45708</v>
      </c>
      <c r="Q17273">
        <v>590.35199999999998</v>
      </c>
      <c r="R17273">
        <v>6</v>
      </c>
      <c r="S17273">
        <v>0.2</v>
      </c>
      <c r="T17273">
        <v>206.62319999999997</v>
      </c>
      <c r="U17273">
        <v>150.71</v>
      </c>
      <c r="V17273" t="s">
        <v>19447</v>
      </c>
      <c r="W17273" t="s">
        <v>796</v>
      </c>
      <c r="X17273">
        <v>2015</v>
      </c>
      <c r="Y17273">
        <v>11</v>
      </c>
      <c r="Z17273" t="s">
        <v>806</v>
      </c>
      <c r="AA17273" t="s">
        <v>807</v>
      </c>
      <c r="AB17273">
        <v>0.35</v>
      </c>
      <c r="AC17273">
        <v>2</v>
      </c>
      <c r="AD17273" t="s">
        <v>1458</v>
      </c>
    </row>
    <row r="17274" spans="1:30">
      <c r="A17274" t="s">
        <v>45709</v>
      </c>
      <c r="B17274" s="1">
        <v>41111</v>
      </c>
      <c r="C17274" s="1">
        <v>41113</v>
      </c>
      <c r="D17274" t="s">
        <v>19456</v>
      </c>
      <c r="E17274" t="s">
        <v>45710</v>
      </c>
      <c r="F17274" t="s">
        <v>7643</v>
      </c>
      <c r="G17274" t="s">
        <v>834</v>
      </c>
      <c r="H17274" t="s">
        <v>3330</v>
      </c>
      <c r="I17274" t="s">
        <v>1455</v>
      </c>
      <c r="J17274" t="s">
        <v>951</v>
      </c>
      <c r="K17274" t="s">
        <v>42</v>
      </c>
      <c r="L17274" t="s">
        <v>790</v>
      </c>
      <c r="M17274" t="s">
        <v>7901</v>
      </c>
      <c r="N17274" t="s">
        <v>6017</v>
      </c>
      <c r="O17274" t="s">
        <v>6473</v>
      </c>
      <c r="P17274" t="s">
        <v>7902</v>
      </c>
      <c r="Q17274">
        <v>717.72</v>
      </c>
      <c r="R17274">
        <v>3</v>
      </c>
      <c r="S17274">
        <v>0.2</v>
      </c>
      <c r="T17274">
        <v>71.77200000000002</v>
      </c>
      <c r="U17274">
        <v>94.34</v>
      </c>
      <c r="V17274" t="s">
        <v>16231</v>
      </c>
      <c r="W17274" t="s">
        <v>796</v>
      </c>
      <c r="X17274">
        <v>2012</v>
      </c>
      <c r="Y17274">
        <v>7</v>
      </c>
      <c r="Z17274" t="s">
        <v>818</v>
      </c>
      <c r="AA17274" t="s">
        <v>819</v>
      </c>
      <c r="AB17274">
        <v>0.1</v>
      </c>
      <c r="AC17274">
        <v>2</v>
      </c>
      <c r="AD17274" t="s">
        <v>1458</v>
      </c>
    </row>
    <row r="17275" spans="1:30">
      <c r="A17275" t="s">
        <v>45711</v>
      </c>
      <c r="B17275" s="1">
        <v>42290</v>
      </c>
      <c r="C17275" s="1">
        <v>42292</v>
      </c>
      <c r="D17275" t="s">
        <v>19445</v>
      </c>
      <c r="E17275" t="s">
        <v>45712</v>
      </c>
      <c r="F17275" t="s">
        <v>3346</v>
      </c>
      <c r="G17275" t="s">
        <v>786</v>
      </c>
      <c r="H17275" t="s">
        <v>3330</v>
      </c>
      <c r="I17275" t="s">
        <v>1455</v>
      </c>
      <c r="J17275" t="s">
        <v>951</v>
      </c>
      <c r="K17275" t="s">
        <v>42</v>
      </c>
      <c r="L17275" t="s">
        <v>790</v>
      </c>
      <c r="M17275" t="s">
        <v>45713</v>
      </c>
      <c r="N17275" t="s">
        <v>792</v>
      </c>
      <c r="O17275" t="s">
        <v>1681</v>
      </c>
      <c r="P17275" t="s">
        <v>45714</v>
      </c>
      <c r="Q17275">
        <v>101.84</v>
      </c>
      <c r="R17275">
        <v>5</v>
      </c>
      <c r="S17275">
        <v>0.2</v>
      </c>
      <c r="T17275">
        <v>36.917000000000002</v>
      </c>
      <c r="U17275">
        <v>11.64</v>
      </c>
      <c r="V17275" t="s">
        <v>795</v>
      </c>
      <c r="W17275" t="s">
        <v>796</v>
      </c>
      <c r="X17275">
        <v>2015</v>
      </c>
      <c r="Y17275">
        <v>10</v>
      </c>
      <c r="Z17275" t="s">
        <v>829</v>
      </c>
      <c r="AA17275" t="s">
        <v>1472</v>
      </c>
      <c r="AB17275">
        <v>0.36249999999999999</v>
      </c>
      <c r="AC17275">
        <v>2</v>
      </c>
      <c r="AD17275" t="s">
        <v>1458</v>
      </c>
    </row>
    <row r="17276" spans="1:30">
      <c r="A17276" t="s">
        <v>45715</v>
      </c>
      <c r="B17276" s="1">
        <v>41507</v>
      </c>
      <c r="C17276" s="1">
        <v>41509</v>
      </c>
      <c r="D17276" t="s">
        <v>19445</v>
      </c>
      <c r="E17276" t="s">
        <v>45716</v>
      </c>
      <c r="F17276" t="s">
        <v>8344</v>
      </c>
      <c r="G17276" t="s">
        <v>786</v>
      </c>
      <c r="H17276" t="s">
        <v>3330</v>
      </c>
      <c r="I17276" t="s">
        <v>1455</v>
      </c>
      <c r="J17276" t="s">
        <v>951</v>
      </c>
      <c r="K17276" t="s">
        <v>42</v>
      </c>
      <c r="L17276" t="s">
        <v>790</v>
      </c>
      <c r="M17276" t="s">
        <v>6518</v>
      </c>
      <c r="N17276" t="s">
        <v>6017</v>
      </c>
      <c r="O17276" t="s">
        <v>6473</v>
      </c>
      <c r="P17276" t="s">
        <v>6519</v>
      </c>
      <c r="Q17276">
        <v>544.00800000000004</v>
      </c>
      <c r="R17276">
        <v>3</v>
      </c>
      <c r="S17276">
        <v>0.2</v>
      </c>
      <c r="T17276">
        <v>40.800600000000003</v>
      </c>
      <c r="U17276">
        <v>134.38999999999999</v>
      </c>
      <c r="V17276" t="s">
        <v>16231</v>
      </c>
      <c r="W17276" t="s">
        <v>796</v>
      </c>
      <c r="X17276">
        <v>2013</v>
      </c>
      <c r="Y17276">
        <v>8</v>
      </c>
      <c r="Z17276" t="s">
        <v>955</v>
      </c>
      <c r="AA17276" t="s">
        <v>1152</v>
      </c>
      <c r="AB17276">
        <v>7.4999999999999997E-2</v>
      </c>
      <c r="AC17276">
        <v>2</v>
      </c>
      <c r="AD17276" t="s">
        <v>1458</v>
      </c>
    </row>
    <row r="17277" spans="1:30">
      <c r="A17277" t="s">
        <v>45717</v>
      </c>
      <c r="B17277" s="1">
        <v>41346</v>
      </c>
      <c r="C17277" s="1">
        <v>41351</v>
      </c>
      <c r="D17277" t="s">
        <v>19456</v>
      </c>
      <c r="E17277" t="s">
        <v>45718</v>
      </c>
      <c r="F17277" t="s">
        <v>8192</v>
      </c>
      <c r="G17277" t="s">
        <v>786</v>
      </c>
      <c r="H17277" t="s">
        <v>45719</v>
      </c>
      <c r="I17277" t="s">
        <v>1455</v>
      </c>
      <c r="J17277" t="s">
        <v>951</v>
      </c>
      <c r="K17277" t="s">
        <v>42</v>
      </c>
      <c r="L17277" t="s">
        <v>790</v>
      </c>
      <c r="M17277" t="s">
        <v>17403</v>
      </c>
      <c r="N17277" t="s">
        <v>6017</v>
      </c>
      <c r="O17277" t="s">
        <v>6473</v>
      </c>
      <c r="P17277" t="s">
        <v>17404</v>
      </c>
      <c r="Q17277">
        <v>915.13600000000008</v>
      </c>
      <c r="R17277">
        <v>4</v>
      </c>
      <c r="S17277">
        <v>0.2</v>
      </c>
      <c r="T17277">
        <v>102.95279999999988</v>
      </c>
      <c r="U17277">
        <v>83.04</v>
      </c>
      <c r="V17277" t="s">
        <v>795</v>
      </c>
      <c r="W17277" t="s">
        <v>796</v>
      </c>
      <c r="X17277">
        <v>2013</v>
      </c>
      <c r="Y17277">
        <v>3</v>
      </c>
      <c r="Z17277" t="s">
        <v>850</v>
      </c>
      <c r="AA17277" t="s">
        <v>991</v>
      </c>
      <c r="AB17277">
        <v>0.1125</v>
      </c>
      <c r="AC17277">
        <v>5</v>
      </c>
      <c r="AD17277" t="s">
        <v>1458</v>
      </c>
    </row>
    <row r="17278" spans="1:30">
      <c r="A17278" t="s">
        <v>45720</v>
      </c>
      <c r="B17278" s="1">
        <v>41084</v>
      </c>
      <c r="C17278" s="1">
        <v>41087</v>
      </c>
      <c r="D17278" t="s">
        <v>19445</v>
      </c>
      <c r="E17278" t="s">
        <v>45721</v>
      </c>
      <c r="F17278" t="s">
        <v>1200</v>
      </c>
      <c r="G17278" t="s">
        <v>811</v>
      </c>
      <c r="H17278" t="s">
        <v>1454</v>
      </c>
      <c r="I17278" t="s">
        <v>1455</v>
      </c>
      <c r="J17278" t="s">
        <v>951</v>
      </c>
      <c r="K17278" t="s">
        <v>42</v>
      </c>
      <c r="L17278" t="s">
        <v>790</v>
      </c>
      <c r="M17278" t="s">
        <v>14599</v>
      </c>
      <c r="N17278" t="s">
        <v>6017</v>
      </c>
      <c r="O17278" t="s">
        <v>6841</v>
      </c>
      <c r="P17278" t="s">
        <v>14600</v>
      </c>
      <c r="Q17278">
        <v>447.84</v>
      </c>
      <c r="R17278">
        <v>5</v>
      </c>
      <c r="S17278">
        <v>0.2</v>
      </c>
      <c r="T17278">
        <v>11.19599999999997</v>
      </c>
      <c r="U17278">
        <v>42.02</v>
      </c>
      <c r="V17278" t="s">
        <v>795</v>
      </c>
      <c r="W17278" t="s">
        <v>796</v>
      </c>
      <c r="X17278">
        <v>2012</v>
      </c>
      <c r="Y17278">
        <v>6</v>
      </c>
      <c r="Z17278" t="s">
        <v>964</v>
      </c>
      <c r="AA17278" t="s">
        <v>1115</v>
      </c>
      <c r="AB17278">
        <v>2.4999999999999901E-2</v>
      </c>
      <c r="AC17278">
        <v>3</v>
      </c>
      <c r="AD17278" t="s">
        <v>1458</v>
      </c>
    </row>
    <row r="17279" spans="1:30">
      <c r="A17279" t="s">
        <v>45722</v>
      </c>
      <c r="B17279" s="1">
        <v>41254</v>
      </c>
      <c r="C17279" s="1">
        <v>41256</v>
      </c>
      <c r="D17279" t="s">
        <v>19456</v>
      </c>
      <c r="E17279" t="s">
        <v>45723</v>
      </c>
      <c r="F17279" t="s">
        <v>8287</v>
      </c>
      <c r="G17279" t="s">
        <v>834</v>
      </c>
      <c r="H17279" t="s">
        <v>17173</v>
      </c>
      <c r="I17279" t="s">
        <v>1455</v>
      </c>
      <c r="J17279" t="s">
        <v>951</v>
      </c>
      <c r="K17279" t="s">
        <v>42</v>
      </c>
      <c r="L17279" t="s">
        <v>790</v>
      </c>
      <c r="M17279" t="s">
        <v>19513</v>
      </c>
      <c r="N17279" t="s">
        <v>6017</v>
      </c>
      <c r="O17279" t="s">
        <v>6841</v>
      </c>
      <c r="P17279" t="s">
        <v>19514</v>
      </c>
      <c r="Q17279">
        <v>3610.848</v>
      </c>
      <c r="R17279">
        <v>12</v>
      </c>
      <c r="S17279">
        <v>0.2</v>
      </c>
      <c r="T17279">
        <v>135.4068000000002</v>
      </c>
      <c r="U17279">
        <v>683.12</v>
      </c>
      <c r="V17279" t="s">
        <v>16231</v>
      </c>
      <c r="W17279" t="s">
        <v>796</v>
      </c>
      <c r="X17279">
        <v>2012</v>
      </c>
      <c r="Y17279">
        <v>12</v>
      </c>
      <c r="Z17279" t="s">
        <v>923</v>
      </c>
      <c r="AA17279" t="s">
        <v>945</v>
      </c>
      <c r="AB17279">
        <v>3.7500000000000103E-2</v>
      </c>
      <c r="AC17279">
        <v>2</v>
      </c>
      <c r="AD17279" t="s">
        <v>1458</v>
      </c>
    </row>
    <row r="17280" spans="1:30">
      <c r="A17280" t="s">
        <v>45724</v>
      </c>
      <c r="B17280" s="1">
        <v>40990</v>
      </c>
      <c r="C17280" s="1">
        <v>40993</v>
      </c>
      <c r="D17280" t="s">
        <v>19456</v>
      </c>
      <c r="E17280" t="s">
        <v>45725</v>
      </c>
      <c r="F17280" t="s">
        <v>2781</v>
      </c>
      <c r="G17280" t="s">
        <v>834</v>
      </c>
      <c r="H17280" t="s">
        <v>1454</v>
      </c>
      <c r="I17280" t="s">
        <v>1455</v>
      </c>
      <c r="J17280" t="s">
        <v>951</v>
      </c>
      <c r="K17280" t="s">
        <v>42</v>
      </c>
      <c r="L17280" t="s">
        <v>790</v>
      </c>
      <c r="M17280" t="s">
        <v>28375</v>
      </c>
      <c r="N17280" t="s">
        <v>4512</v>
      </c>
      <c r="O17280" t="s">
        <v>5517</v>
      </c>
      <c r="P17280" t="s">
        <v>28376</v>
      </c>
      <c r="Q17280">
        <v>604.75199999999995</v>
      </c>
      <c r="R17280">
        <v>6</v>
      </c>
      <c r="S17280">
        <v>0.2</v>
      </c>
      <c r="T17280">
        <v>37.797000000000025</v>
      </c>
      <c r="U17280">
        <v>79.27</v>
      </c>
      <c r="V17280" t="s">
        <v>16231</v>
      </c>
      <c r="W17280" t="s">
        <v>796</v>
      </c>
      <c r="X17280">
        <v>2012</v>
      </c>
      <c r="Y17280">
        <v>3</v>
      </c>
      <c r="Z17280" t="s">
        <v>850</v>
      </c>
      <c r="AA17280" t="s">
        <v>1037</v>
      </c>
      <c r="AB17280">
        <v>6.25E-2</v>
      </c>
      <c r="AC17280">
        <v>3</v>
      </c>
      <c r="AD17280" t="s">
        <v>1458</v>
      </c>
    </row>
    <row r="17281" spans="1:30">
      <c r="A17281" t="s">
        <v>45726</v>
      </c>
      <c r="B17281" s="1">
        <v>42238</v>
      </c>
      <c r="C17281" s="1">
        <v>42239</v>
      </c>
      <c r="D17281" t="s">
        <v>19445</v>
      </c>
      <c r="E17281" t="s">
        <v>45727</v>
      </c>
      <c r="F17281" t="s">
        <v>9271</v>
      </c>
      <c r="G17281" t="s">
        <v>834</v>
      </c>
      <c r="H17281" t="s">
        <v>7241</v>
      </c>
      <c r="I17281" t="s">
        <v>1455</v>
      </c>
      <c r="J17281" t="s">
        <v>951</v>
      </c>
      <c r="K17281" t="s">
        <v>42</v>
      </c>
      <c r="L17281" t="s">
        <v>790</v>
      </c>
      <c r="M17281" t="s">
        <v>43425</v>
      </c>
      <c r="N17281" t="s">
        <v>6017</v>
      </c>
      <c r="O17281" t="s">
        <v>6841</v>
      </c>
      <c r="P17281" t="s">
        <v>43426</v>
      </c>
      <c r="Q17281">
        <v>568.72800000000007</v>
      </c>
      <c r="R17281">
        <v>3</v>
      </c>
      <c r="S17281">
        <v>0.2</v>
      </c>
      <c r="T17281">
        <v>28.436399999999935</v>
      </c>
      <c r="U17281">
        <v>104.24</v>
      </c>
      <c r="V17281" t="s">
        <v>795</v>
      </c>
      <c r="W17281" t="s">
        <v>796</v>
      </c>
      <c r="X17281">
        <v>2015</v>
      </c>
      <c r="Y17281">
        <v>8</v>
      </c>
      <c r="Z17281" t="s">
        <v>955</v>
      </c>
      <c r="AA17281" t="s">
        <v>1351</v>
      </c>
      <c r="AB17281">
        <v>4.9999999999999899E-2</v>
      </c>
      <c r="AC17281">
        <v>1</v>
      </c>
      <c r="AD17281" t="s">
        <v>1458</v>
      </c>
    </row>
    <row r="17282" spans="1:30">
      <c r="A17282" t="s">
        <v>45728</v>
      </c>
      <c r="B17282" s="1">
        <v>42252</v>
      </c>
      <c r="C17282" s="1">
        <v>42254</v>
      </c>
      <c r="D17282" t="s">
        <v>19456</v>
      </c>
      <c r="E17282" t="s">
        <v>45729</v>
      </c>
      <c r="F17282" t="s">
        <v>7162</v>
      </c>
      <c r="G17282" t="s">
        <v>834</v>
      </c>
      <c r="H17282" t="s">
        <v>3330</v>
      </c>
      <c r="I17282" t="s">
        <v>1455</v>
      </c>
      <c r="J17282" t="s">
        <v>951</v>
      </c>
      <c r="K17282" t="s">
        <v>42</v>
      </c>
      <c r="L17282" t="s">
        <v>790</v>
      </c>
      <c r="M17282" t="s">
        <v>14164</v>
      </c>
      <c r="N17282" t="s">
        <v>6017</v>
      </c>
      <c r="O17282" t="s">
        <v>6841</v>
      </c>
      <c r="P17282" t="s">
        <v>14165</v>
      </c>
      <c r="Q17282">
        <v>1478.2719999999999</v>
      </c>
      <c r="R17282">
        <v>8</v>
      </c>
      <c r="S17282">
        <v>0.2</v>
      </c>
      <c r="T17282">
        <v>92.392000000000053</v>
      </c>
      <c r="U17282">
        <v>227.79</v>
      </c>
      <c r="V17282" t="s">
        <v>16231</v>
      </c>
      <c r="W17282" t="s">
        <v>796</v>
      </c>
      <c r="X17282">
        <v>2015</v>
      </c>
      <c r="Y17282">
        <v>9</v>
      </c>
      <c r="Z17282" t="s">
        <v>876</v>
      </c>
      <c r="AA17282" t="s">
        <v>877</v>
      </c>
      <c r="AB17282">
        <v>6.25E-2</v>
      </c>
      <c r="AC17282">
        <v>2</v>
      </c>
      <c r="AD17282" t="s">
        <v>1458</v>
      </c>
    </row>
    <row r="17283" spans="1:30">
      <c r="A17283" t="s">
        <v>45730</v>
      </c>
      <c r="B17283" s="1">
        <v>41607</v>
      </c>
      <c r="C17283" s="1">
        <v>41608</v>
      </c>
      <c r="D17283" t="s">
        <v>19440</v>
      </c>
      <c r="E17283" t="s">
        <v>45731</v>
      </c>
      <c r="F17283" t="s">
        <v>4852</v>
      </c>
      <c r="G17283" t="s">
        <v>786</v>
      </c>
      <c r="H17283" t="s">
        <v>3330</v>
      </c>
      <c r="I17283" t="s">
        <v>1455</v>
      </c>
      <c r="J17283" t="s">
        <v>951</v>
      </c>
      <c r="K17283" t="s">
        <v>42</v>
      </c>
      <c r="L17283" t="s">
        <v>790</v>
      </c>
      <c r="M17283" t="s">
        <v>16326</v>
      </c>
      <c r="N17283" t="s">
        <v>792</v>
      </c>
      <c r="O17283" t="s">
        <v>1681</v>
      </c>
      <c r="P17283" t="s">
        <v>16327</v>
      </c>
      <c r="Q17283">
        <v>4.3040000000000003</v>
      </c>
      <c r="R17283">
        <v>1</v>
      </c>
      <c r="S17283">
        <v>0.2</v>
      </c>
      <c r="T17283">
        <v>1.5602</v>
      </c>
      <c r="U17283">
        <v>1.67</v>
      </c>
      <c r="V17283" t="s">
        <v>16231</v>
      </c>
      <c r="W17283" t="s">
        <v>796</v>
      </c>
      <c r="X17283">
        <v>2013</v>
      </c>
      <c r="Y17283">
        <v>11</v>
      </c>
      <c r="Z17283" t="s">
        <v>806</v>
      </c>
      <c r="AA17283" t="s">
        <v>1327</v>
      </c>
      <c r="AB17283">
        <v>0.36249999999999999</v>
      </c>
      <c r="AC17283">
        <v>1</v>
      </c>
      <c r="AD17283" t="s">
        <v>1458</v>
      </c>
    </row>
    <row r="17284" spans="1:30">
      <c r="A17284" t="s">
        <v>45732</v>
      </c>
      <c r="B17284" s="1">
        <v>41633</v>
      </c>
      <c r="C17284" s="1">
        <v>41638</v>
      </c>
      <c r="D17284" t="s">
        <v>19456</v>
      </c>
      <c r="E17284" t="s">
        <v>45733</v>
      </c>
      <c r="F17284" t="s">
        <v>6202</v>
      </c>
      <c r="G17284" t="s">
        <v>834</v>
      </c>
      <c r="H17284" t="s">
        <v>5471</v>
      </c>
      <c r="I17284" t="s">
        <v>1455</v>
      </c>
      <c r="J17284" t="s">
        <v>951</v>
      </c>
      <c r="K17284" t="s">
        <v>42</v>
      </c>
      <c r="L17284" t="s">
        <v>790</v>
      </c>
      <c r="M17284" t="s">
        <v>13388</v>
      </c>
      <c r="N17284" t="s">
        <v>4512</v>
      </c>
      <c r="O17284" t="s">
        <v>4513</v>
      </c>
      <c r="P17284" t="s">
        <v>13389</v>
      </c>
      <c r="Q17284">
        <v>1199.96</v>
      </c>
      <c r="R17284">
        <v>5</v>
      </c>
      <c r="S17284">
        <v>0.2</v>
      </c>
      <c r="T17284">
        <v>224.99249999999995</v>
      </c>
      <c r="U17284">
        <v>139.63999999999999</v>
      </c>
      <c r="V17284" t="s">
        <v>16231</v>
      </c>
      <c r="W17284" t="s">
        <v>796</v>
      </c>
      <c r="X17284">
        <v>2013</v>
      </c>
      <c r="Y17284">
        <v>12</v>
      </c>
      <c r="Z17284" t="s">
        <v>923</v>
      </c>
      <c r="AA17284" t="s">
        <v>1401</v>
      </c>
      <c r="AB17284">
        <v>0.1875</v>
      </c>
      <c r="AC17284">
        <v>5</v>
      </c>
      <c r="AD17284" t="s">
        <v>1458</v>
      </c>
    </row>
    <row r="17285" spans="1:30">
      <c r="A17285" t="s">
        <v>45734</v>
      </c>
      <c r="B17285" s="1">
        <v>41709</v>
      </c>
      <c r="C17285" s="1">
        <v>41712</v>
      </c>
      <c r="D17285" t="s">
        <v>19445</v>
      </c>
      <c r="E17285" t="s">
        <v>45735</v>
      </c>
      <c r="F17285" t="s">
        <v>6258</v>
      </c>
      <c r="G17285" t="s">
        <v>786</v>
      </c>
      <c r="H17285" t="s">
        <v>1454</v>
      </c>
      <c r="I17285" t="s">
        <v>1455</v>
      </c>
      <c r="J17285" t="s">
        <v>951</v>
      </c>
      <c r="K17285" t="s">
        <v>42</v>
      </c>
      <c r="L17285" t="s">
        <v>790</v>
      </c>
      <c r="M17285" t="s">
        <v>45701</v>
      </c>
      <c r="N17285" t="s">
        <v>4512</v>
      </c>
      <c r="O17285" t="s">
        <v>4529</v>
      </c>
      <c r="P17285" t="s">
        <v>45702</v>
      </c>
      <c r="Q17285">
        <v>3357.6000000000004</v>
      </c>
      <c r="R17285">
        <v>3</v>
      </c>
      <c r="S17285">
        <v>0.2</v>
      </c>
      <c r="T17285">
        <v>377.72999999999956</v>
      </c>
      <c r="U17285">
        <v>84.36</v>
      </c>
      <c r="V17285" t="s">
        <v>795</v>
      </c>
      <c r="W17285" t="s">
        <v>796</v>
      </c>
      <c r="X17285">
        <v>2014</v>
      </c>
      <c r="Y17285">
        <v>3</v>
      </c>
      <c r="Z17285" t="s">
        <v>850</v>
      </c>
      <c r="AA17285" t="s">
        <v>1030</v>
      </c>
      <c r="AB17285">
        <v>0.1125</v>
      </c>
      <c r="AC17285">
        <v>3</v>
      </c>
      <c r="AD17285" t="s">
        <v>1458</v>
      </c>
    </row>
    <row r="17286" spans="1:30">
      <c r="A17286" t="s">
        <v>45736</v>
      </c>
      <c r="B17286" s="1">
        <v>41621</v>
      </c>
      <c r="C17286" s="1">
        <v>41623</v>
      </c>
      <c r="D17286" t="s">
        <v>19445</v>
      </c>
      <c r="E17286" t="s">
        <v>45737</v>
      </c>
      <c r="F17286" t="s">
        <v>1986</v>
      </c>
      <c r="G17286" t="s">
        <v>834</v>
      </c>
      <c r="H17286" t="s">
        <v>45738</v>
      </c>
      <c r="I17286" t="s">
        <v>1455</v>
      </c>
      <c r="J17286" t="s">
        <v>951</v>
      </c>
      <c r="K17286" t="s">
        <v>42</v>
      </c>
      <c r="L17286" t="s">
        <v>790</v>
      </c>
      <c r="M17286" t="s">
        <v>45739</v>
      </c>
      <c r="N17286" t="s">
        <v>4512</v>
      </c>
      <c r="O17286" t="s">
        <v>5517</v>
      </c>
      <c r="P17286" t="s">
        <v>45740</v>
      </c>
      <c r="Q17286">
        <v>494.37600000000009</v>
      </c>
      <c r="R17286">
        <v>3</v>
      </c>
      <c r="S17286">
        <v>0.2</v>
      </c>
      <c r="T17286">
        <v>49.437599999999975</v>
      </c>
      <c r="U17286">
        <v>141.27000000000001</v>
      </c>
      <c r="V17286" t="s">
        <v>19447</v>
      </c>
      <c r="W17286" t="s">
        <v>796</v>
      </c>
      <c r="X17286">
        <v>2013</v>
      </c>
      <c r="Y17286">
        <v>12</v>
      </c>
      <c r="Z17286" t="s">
        <v>923</v>
      </c>
      <c r="AA17286" t="s">
        <v>1401</v>
      </c>
      <c r="AB17286">
        <v>9.9999999999999895E-2</v>
      </c>
      <c r="AC17286">
        <v>2</v>
      </c>
      <c r="AD17286" t="s">
        <v>1458</v>
      </c>
    </row>
    <row r="17287" spans="1:30">
      <c r="A17287" t="s">
        <v>45741</v>
      </c>
      <c r="B17287" s="1">
        <v>41571</v>
      </c>
      <c r="C17287" s="1">
        <v>41574</v>
      </c>
      <c r="D17287" t="s">
        <v>19445</v>
      </c>
      <c r="E17287" t="s">
        <v>45742</v>
      </c>
      <c r="F17287" t="s">
        <v>2021</v>
      </c>
      <c r="G17287" t="s">
        <v>786</v>
      </c>
      <c r="H17287" t="s">
        <v>7241</v>
      </c>
      <c r="I17287" t="s">
        <v>1455</v>
      </c>
      <c r="J17287" t="s">
        <v>951</v>
      </c>
      <c r="K17287" t="s">
        <v>42</v>
      </c>
      <c r="L17287" t="s">
        <v>790</v>
      </c>
      <c r="M17287" t="s">
        <v>45743</v>
      </c>
      <c r="N17287" t="s">
        <v>6017</v>
      </c>
      <c r="O17287" t="s">
        <v>6473</v>
      </c>
      <c r="P17287" t="s">
        <v>45744</v>
      </c>
      <c r="Q17287">
        <v>454.27200000000005</v>
      </c>
      <c r="R17287">
        <v>8</v>
      </c>
      <c r="S17287">
        <v>0.2</v>
      </c>
      <c r="T17287">
        <v>-73.819200000000052</v>
      </c>
      <c r="U17287">
        <v>97.65</v>
      </c>
      <c r="V17287" t="s">
        <v>795</v>
      </c>
      <c r="W17287" t="s">
        <v>796</v>
      </c>
      <c r="X17287">
        <v>2013</v>
      </c>
      <c r="Y17287">
        <v>10</v>
      </c>
      <c r="Z17287" t="s">
        <v>829</v>
      </c>
      <c r="AA17287" t="s">
        <v>1787</v>
      </c>
      <c r="AB17287">
        <v>-0.16250000000000001</v>
      </c>
      <c r="AC17287">
        <v>3</v>
      </c>
      <c r="AD17287" t="s">
        <v>1458</v>
      </c>
    </row>
    <row r="17288" spans="1:30">
      <c r="A17288" t="s">
        <v>45745</v>
      </c>
      <c r="B17288" s="1">
        <v>42363</v>
      </c>
      <c r="C17288" s="1">
        <v>42364</v>
      </c>
      <c r="D17288" t="s">
        <v>19445</v>
      </c>
      <c r="E17288" t="s">
        <v>45746</v>
      </c>
      <c r="F17288" t="s">
        <v>3429</v>
      </c>
      <c r="G17288" t="s">
        <v>786</v>
      </c>
      <c r="H17288" t="s">
        <v>1454</v>
      </c>
      <c r="I17288" t="s">
        <v>1455</v>
      </c>
      <c r="J17288" t="s">
        <v>951</v>
      </c>
      <c r="K17288" t="s">
        <v>42</v>
      </c>
      <c r="L17288" t="s">
        <v>790</v>
      </c>
      <c r="M17288" t="s">
        <v>5035</v>
      </c>
      <c r="N17288" t="s">
        <v>4512</v>
      </c>
      <c r="O17288" t="s">
        <v>4513</v>
      </c>
      <c r="P17288" t="s">
        <v>5036</v>
      </c>
      <c r="Q17288">
        <v>2879.9520000000002</v>
      </c>
      <c r="R17288">
        <v>6</v>
      </c>
      <c r="S17288">
        <v>0.2</v>
      </c>
      <c r="T17288">
        <v>1007.9831999999999</v>
      </c>
      <c r="U17288">
        <v>334.15</v>
      </c>
      <c r="V17288" t="s">
        <v>19447</v>
      </c>
      <c r="W17288" t="s">
        <v>796</v>
      </c>
      <c r="X17288">
        <v>2015</v>
      </c>
      <c r="Y17288">
        <v>12</v>
      </c>
      <c r="Z17288" t="s">
        <v>923</v>
      </c>
      <c r="AA17288" t="s">
        <v>1011</v>
      </c>
      <c r="AB17288">
        <v>0.35</v>
      </c>
      <c r="AC17288">
        <v>1</v>
      </c>
      <c r="AD17288" t="s">
        <v>1458</v>
      </c>
    </row>
    <row r="17289" spans="1:30">
      <c r="A17289" t="s">
        <v>45747</v>
      </c>
      <c r="B17289" s="1">
        <v>41811</v>
      </c>
      <c r="C17289" s="1">
        <v>41812</v>
      </c>
      <c r="D17289" t="s">
        <v>19445</v>
      </c>
      <c r="E17289" t="s">
        <v>45748</v>
      </c>
      <c r="F17289" t="s">
        <v>7416</v>
      </c>
      <c r="G17289" t="s">
        <v>834</v>
      </c>
      <c r="H17289" t="s">
        <v>15324</v>
      </c>
      <c r="I17289" t="s">
        <v>1455</v>
      </c>
      <c r="J17289" t="s">
        <v>951</v>
      </c>
      <c r="K17289" t="s">
        <v>42</v>
      </c>
      <c r="L17289" t="s">
        <v>790</v>
      </c>
      <c r="M17289" t="s">
        <v>6508</v>
      </c>
      <c r="N17289" t="s">
        <v>6017</v>
      </c>
      <c r="O17289" t="s">
        <v>6473</v>
      </c>
      <c r="P17289" t="s">
        <v>6509</v>
      </c>
      <c r="Q17289">
        <v>161.56800000000001</v>
      </c>
      <c r="R17289">
        <v>2</v>
      </c>
      <c r="S17289">
        <v>0.2</v>
      </c>
      <c r="T17289">
        <v>-8.0783999999999949</v>
      </c>
      <c r="U17289">
        <v>41.18</v>
      </c>
      <c r="V17289" t="s">
        <v>19447</v>
      </c>
      <c r="W17289" t="s">
        <v>796</v>
      </c>
      <c r="X17289">
        <v>2014</v>
      </c>
      <c r="Y17289">
        <v>6</v>
      </c>
      <c r="Z17289" t="s">
        <v>964</v>
      </c>
      <c r="AA17289" t="s">
        <v>965</v>
      </c>
      <c r="AB17289">
        <v>-0.05</v>
      </c>
      <c r="AC17289">
        <v>1</v>
      </c>
      <c r="AD17289" t="s">
        <v>1458</v>
      </c>
    </row>
    <row r="17290" spans="1:30">
      <c r="A17290" t="s">
        <v>45749</v>
      </c>
      <c r="B17290" s="1">
        <v>42274</v>
      </c>
      <c r="C17290" s="1">
        <v>42274</v>
      </c>
      <c r="D17290" t="s">
        <v>19440</v>
      </c>
      <c r="E17290" t="s">
        <v>45750</v>
      </c>
      <c r="F17290" t="s">
        <v>985</v>
      </c>
      <c r="G17290" t="s">
        <v>811</v>
      </c>
      <c r="H17290" t="s">
        <v>3330</v>
      </c>
      <c r="I17290" t="s">
        <v>1455</v>
      </c>
      <c r="J17290" t="s">
        <v>951</v>
      </c>
      <c r="K17290" t="s">
        <v>42</v>
      </c>
      <c r="L17290" t="s">
        <v>790</v>
      </c>
      <c r="M17290" t="s">
        <v>18086</v>
      </c>
      <c r="N17290" t="s">
        <v>792</v>
      </c>
      <c r="O17290" t="s">
        <v>1681</v>
      </c>
      <c r="P17290" t="s">
        <v>18087</v>
      </c>
      <c r="Q17290">
        <v>931.17600000000016</v>
      </c>
      <c r="R17290">
        <v>3</v>
      </c>
      <c r="S17290">
        <v>0.2</v>
      </c>
      <c r="T17290">
        <v>314.27190000000002</v>
      </c>
      <c r="U17290">
        <v>144.52000000000001</v>
      </c>
      <c r="V17290" t="s">
        <v>795</v>
      </c>
      <c r="W17290" t="s">
        <v>796</v>
      </c>
      <c r="X17290">
        <v>2015</v>
      </c>
      <c r="Y17290">
        <v>9</v>
      </c>
      <c r="Z17290" t="s">
        <v>876</v>
      </c>
      <c r="AA17290" t="s">
        <v>877</v>
      </c>
      <c r="AB17290">
        <v>0.33750000000000002</v>
      </c>
      <c r="AC17290">
        <v>0</v>
      </c>
      <c r="AD17290" t="s">
        <v>1458</v>
      </c>
    </row>
    <row r="17291" spans="1:30">
      <c r="A17291" t="s">
        <v>45751</v>
      </c>
      <c r="B17291" s="1">
        <v>41814</v>
      </c>
      <c r="C17291" s="1">
        <v>41816</v>
      </c>
      <c r="D17291" t="s">
        <v>19456</v>
      </c>
      <c r="E17291" t="s">
        <v>45752</v>
      </c>
      <c r="F17291" t="s">
        <v>2966</v>
      </c>
      <c r="G17291" t="s">
        <v>834</v>
      </c>
      <c r="H17291" t="s">
        <v>3330</v>
      </c>
      <c r="I17291" t="s">
        <v>1455</v>
      </c>
      <c r="J17291" t="s">
        <v>951</v>
      </c>
      <c r="K17291" t="s">
        <v>42</v>
      </c>
      <c r="L17291" t="s">
        <v>790</v>
      </c>
      <c r="M17291" t="s">
        <v>45297</v>
      </c>
      <c r="N17291" t="s">
        <v>4512</v>
      </c>
      <c r="O17291" t="s">
        <v>5517</v>
      </c>
      <c r="P17291" t="s">
        <v>45298</v>
      </c>
      <c r="Q17291">
        <v>862.34400000000005</v>
      </c>
      <c r="R17291">
        <v>7</v>
      </c>
      <c r="S17291">
        <v>0.2</v>
      </c>
      <c r="T17291">
        <v>97.013699999999858</v>
      </c>
      <c r="U17291">
        <v>99.72</v>
      </c>
      <c r="V17291" t="s">
        <v>16231</v>
      </c>
      <c r="W17291" t="s">
        <v>796</v>
      </c>
      <c r="X17291">
        <v>2014</v>
      </c>
      <c r="Y17291">
        <v>6</v>
      </c>
      <c r="Z17291" t="s">
        <v>964</v>
      </c>
      <c r="AA17291" t="s">
        <v>965</v>
      </c>
      <c r="AB17291">
        <v>0.1125</v>
      </c>
      <c r="AC17291">
        <v>2</v>
      </c>
      <c r="AD17291" t="s">
        <v>1458</v>
      </c>
    </row>
    <row r="17292" spans="1:30">
      <c r="A17292" t="s">
        <v>45753</v>
      </c>
      <c r="B17292" s="1">
        <v>41235</v>
      </c>
      <c r="C17292" s="1">
        <v>41237</v>
      </c>
      <c r="D17292" t="s">
        <v>19445</v>
      </c>
      <c r="E17292" t="s">
        <v>45754</v>
      </c>
      <c r="F17292" t="s">
        <v>4391</v>
      </c>
      <c r="G17292" t="s">
        <v>834</v>
      </c>
      <c r="H17292" t="s">
        <v>1454</v>
      </c>
      <c r="I17292" t="s">
        <v>1455</v>
      </c>
      <c r="J17292" t="s">
        <v>951</v>
      </c>
      <c r="K17292" t="s">
        <v>42</v>
      </c>
      <c r="L17292" t="s">
        <v>790</v>
      </c>
      <c r="M17292" t="s">
        <v>28112</v>
      </c>
      <c r="N17292" t="s">
        <v>6017</v>
      </c>
      <c r="O17292" t="s">
        <v>6473</v>
      </c>
      <c r="P17292" t="s">
        <v>28113</v>
      </c>
      <c r="Q17292">
        <v>603.91999999999996</v>
      </c>
      <c r="R17292">
        <v>5</v>
      </c>
      <c r="S17292">
        <v>0.2</v>
      </c>
      <c r="T17292">
        <v>-67.941000000000003</v>
      </c>
      <c r="U17292">
        <v>131.5</v>
      </c>
      <c r="V17292" t="s">
        <v>19447</v>
      </c>
      <c r="W17292" t="s">
        <v>796</v>
      </c>
      <c r="X17292">
        <v>2012</v>
      </c>
      <c r="Y17292">
        <v>11</v>
      </c>
      <c r="Z17292" t="s">
        <v>806</v>
      </c>
      <c r="AA17292" t="s">
        <v>1809</v>
      </c>
      <c r="AB17292">
        <v>-0.1125</v>
      </c>
      <c r="AC17292">
        <v>2</v>
      </c>
      <c r="AD17292" t="s">
        <v>1458</v>
      </c>
    </row>
    <row r="17293" spans="1:30">
      <c r="A17293" t="s">
        <v>45755</v>
      </c>
      <c r="B17293" s="1">
        <v>41300</v>
      </c>
      <c r="C17293" s="1">
        <v>41302</v>
      </c>
      <c r="D17293" t="s">
        <v>19445</v>
      </c>
      <c r="E17293" t="s">
        <v>45756</v>
      </c>
      <c r="F17293" t="s">
        <v>4520</v>
      </c>
      <c r="G17293" t="s">
        <v>834</v>
      </c>
      <c r="H17293" t="s">
        <v>1454</v>
      </c>
      <c r="I17293" t="s">
        <v>1455</v>
      </c>
      <c r="J17293" t="s">
        <v>951</v>
      </c>
      <c r="K17293" t="s">
        <v>42</v>
      </c>
      <c r="L17293" t="s">
        <v>790</v>
      </c>
      <c r="M17293" t="s">
        <v>28106</v>
      </c>
      <c r="N17293" t="s">
        <v>6017</v>
      </c>
      <c r="O17293" t="s">
        <v>6473</v>
      </c>
      <c r="P17293" t="s">
        <v>28107</v>
      </c>
      <c r="Q17293">
        <v>2803.92</v>
      </c>
      <c r="R17293">
        <v>5</v>
      </c>
      <c r="S17293">
        <v>0.2</v>
      </c>
      <c r="T17293">
        <v>0</v>
      </c>
      <c r="U17293">
        <v>73.03</v>
      </c>
      <c r="V17293" t="s">
        <v>16231</v>
      </c>
      <c r="W17293" t="s">
        <v>796</v>
      </c>
      <c r="X17293">
        <v>2013</v>
      </c>
      <c r="Y17293">
        <v>1</v>
      </c>
      <c r="Z17293" t="s">
        <v>915</v>
      </c>
      <c r="AA17293" t="s">
        <v>1003</v>
      </c>
      <c r="AB17293">
        <v>0</v>
      </c>
      <c r="AC17293">
        <v>2</v>
      </c>
      <c r="AD17293" t="s">
        <v>1458</v>
      </c>
    </row>
    <row r="17294" spans="1:30">
      <c r="A17294" t="s">
        <v>45757</v>
      </c>
      <c r="B17294" s="1">
        <v>41445</v>
      </c>
      <c r="C17294" s="1">
        <v>41450</v>
      </c>
      <c r="D17294" t="s">
        <v>19456</v>
      </c>
      <c r="E17294" t="s">
        <v>45758</v>
      </c>
      <c r="F17294" t="s">
        <v>4958</v>
      </c>
      <c r="G17294" t="s">
        <v>811</v>
      </c>
      <c r="H17294" t="s">
        <v>3330</v>
      </c>
      <c r="I17294" t="s">
        <v>1455</v>
      </c>
      <c r="J17294" t="s">
        <v>951</v>
      </c>
      <c r="K17294" t="s">
        <v>42</v>
      </c>
      <c r="L17294" t="s">
        <v>790</v>
      </c>
      <c r="M17294" t="s">
        <v>45759</v>
      </c>
      <c r="N17294" t="s">
        <v>4512</v>
      </c>
      <c r="O17294" t="s">
        <v>5517</v>
      </c>
      <c r="P17294" t="s">
        <v>45760</v>
      </c>
      <c r="Q17294">
        <v>125.97600000000001</v>
      </c>
      <c r="R17294">
        <v>3</v>
      </c>
      <c r="S17294">
        <v>0.2</v>
      </c>
      <c r="T17294">
        <v>47.241</v>
      </c>
      <c r="U17294">
        <v>18.809999999999999</v>
      </c>
      <c r="V17294" t="s">
        <v>795</v>
      </c>
      <c r="W17294" t="s">
        <v>796</v>
      </c>
      <c r="X17294">
        <v>2013</v>
      </c>
      <c r="Y17294">
        <v>6</v>
      </c>
      <c r="Z17294" t="s">
        <v>964</v>
      </c>
      <c r="AA17294" t="s">
        <v>1017</v>
      </c>
      <c r="AB17294">
        <v>0.375</v>
      </c>
      <c r="AC17294">
        <v>5</v>
      </c>
      <c r="AD17294" t="s">
        <v>1458</v>
      </c>
    </row>
    <row r="17295" spans="1:30">
      <c r="A17295" t="s">
        <v>45761</v>
      </c>
      <c r="B17295" s="1">
        <v>42083</v>
      </c>
      <c r="C17295" s="1">
        <v>42086</v>
      </c>
      <c r="D17295" t="s">
        <v>19456</v>
      </c>
      <c r="E17295" t="s">
        <v>45762</v>
      </c>
      <c r="F17295" t="s">
        <v>2803</v>
      </c>
      <c r="G17295" t="s">
        <v>834</v>
      </c>
      <c r="H17295" t="s">
        <v>17173</v>
      </c>
      <c r="I17295" t="s">
        <v>1455</v>
      </c>
      <c r="J17295" t="s">
        <v>951</v>
      </c>
      <c r="K17295" t="s">
        <v>42</v>
      </c>
      <c r="L17295" t="s">
        <v>790</v>
      </c>
      <c r="M17295" t="s">
        <v>6940</v>
      </c>
      <c r="N17295" t="s">
        <v>6017</v>
      </c>
      <c r="O17295" t="s">
        <v>6841</v>
      </c>
      <c r="P17295" t="s">
        <v>6941</v>
      </c>
      <c r="Q17295">
        <v>697.16</v>
      </c>
      <c r="R17295">
        <v>5</v>
      </c>
      <c r="S17295">
        <v>0.2</v>
      </c>
      <c r="T17295">
        <v>8.7144999999999868</v>
      </c>
      <c r="U17295">
        <v>54.31</v>
      </c>
      <c r="V17295" t="s">
        <v>16231</v>
      </c>
      <c r="W17295" t="s">
        <v>796</v>
      </c>
      <c r="X17295">
        <v>2015</v>
      </c>
      <c r="Y17295">
        <v>3</v>
      </c>
      <c r="Z17295" t="s">
        <v>850</v>
      </c>
      <c r="AA17295" t="s">
        <v>851</v>
      </c>
      <c r="AB17295">
        <v>1.2500000000000001E-2</v>
      </c>
      <c r="AC17295">
        <v>3</v>
      </c>
      <c r="AD17295" t="s">
        <v>1458</v>
      </c>
    </row>
    <row r="17296" spans="1:30">
      <c r="A17296" t="s">
        <v>45763</v>
      </c>
      <c r="B17296" s="1">
        <v>41660</v>
      </c>
      <c r="C17296" s="1">
        <v>41662</v>
      </c>
      <c r="D17296" t="s">
        <v>19456</v>
      </c>
      <c r="E17296" t="s">
        <v>45764</v>
      </c>
      <c r="F17296" t="s">
        <v>10520</v>
      </c>
      <c r="G17296" t="s">
        <v>834</v>
      </c>
      <c r="H17296" t="s">
        <v>5471</v>
      </c>
      <c r="I17296" t="s">
        <v>1455</v>
      </c>
      <c r="J17296" t="s">
        <v>951</v>
      </c>
      <c r="K17296" t="s">
        <v>42</v>
      </c>
      <c r="L17296" t="s">
        <v>790</v>
      </c>
      <c r="M17296" t="s">
        <v>7895</v>
      </c>
      <c r="N17296" t="s">
        <v>6017</v>
      </c>
      <c r="O17296" t="s">
        <v>6473</v>
      </c>
      <c r="P17296" t="s">
        <v>7896</v>
      </c>
      <c r="Q17296">
        <v>1013.4879999999999</v>
      </c>
      <c r="R17296">
        <v>7</v>
      </c>
      <c r="S17296">
        <v>0.2</v>
      </c>
      <c r="T17296">
        <v>76.011600000000016</v>
      </c>
      <c r="U17296">
        <v>129.27000000000001</v>
      </c>
      <c r="V17296" t="s">
        <v>16231</v>
      </c>
      <c r="W17296" t="s">
        <v>796</v>
      </c>
      <c r="X17296">
        <v>2014</v>
      </c>
      <c r="Y17296">
        <v>1</v>
      </c>
      <c r="Z17296" t="s">
        <v>915</v>
      </c>
      <c r="AA17296" t="s">
        <v>1068</v>
      </c>
      <c r="AB17296">
        <v>7.4999999999999997E-2</v>
      </c>
      <c r="AC17296">
        <v>2</v>
      </c>
      <c r="AD17296" t="s">
        <v>1458</v>
      </c>
    </row>
    <row r="17297" spans="1:30">
      <c r="A17297" t="s">
        <v>45765</v>
      </c>
      <c r="B17297" s="1">
        <v>41959</v>
      </c>
      <c r="C17297" s="1">
        <v>41961</v>
      </c>
      <c r="D17297" t="s">
        <v>19456</v>
      </c>
      <c r="E17297" t="s">
        <v>45766</v>
      </c>
      <c r="F17297" t="s">
        <v>2425</v>
      </c>
      <c r="G17297" t="s">
        <v>834</v>
      </c>
      <c r="H17297" t="s">
        <v>1454</v>
      </c>
      <c r="I17297" t="s">
        <v>1455</v>
      </c>
      <c r="J17297" t="s">
        <v>951</v>
      </c>
      <c r="K17297" t="s">
        <v>42</v>
      </c>
      <c r="L17297" t="s">
        <v>790</v>
      </c>
      <c r="M17297" t="s">
        <v>11855</v>
      </c>
      <c r="N17297" t="s">
        <v>792</v>
      </c>
      <c r="O17297" t="s">
        <v>1681</v>
      </c>
      <c r="P17297" t="s">
        <v>11856</v>
      </c>
      <c r="Q17297">
        <v>1016.792</v>
      </c>
      <c r="R17297">
        <v>1</v>
      </c>
      <c r="S17297">
        <v>0.2</v>
      </c>
      <c r="T17297">
        <v>381.29700000000003</v>
      </c>
      <c r="U17297">
        <v>363.87</v>
      </c>
      <c r="V17297" t="s">
        <v>19447</v>
      </c>
      <c r="W17297" t="s">
        <v>796</v>
      </c>
      <c r="X17297">
        <v>2014</v>
      </c>
      <c r="Y17297">
        <v>11</v>
      </c>
      <c r="Z17297" t="s">
        <v>806</v>
      </c>
      <c r="AA17297" t="s">
        <v>840</v>
      </c>
      <c r="AB17297">
        <v>0.375</v>
      </c>
      <c r="AC17297">
        <v>2</v>
      </c>
      <c r="AD17297" t="s">
        <v>1458</v>
      </c>
    </row>
    <row r="17298" spans="1:30">
      <c r="A17298" t="s">
        <v>45767</v>
      </c>
      <c r="B17298" s="1">
        <v>42094</v>
      </c>
      <c r="C17298" s="1">
        <v>42094</v>
      </c>
      <c r="D17298" t="s">
        <v>19440</v>
      </c>
      <c r="E17298" t="s">
        <v>45768</v>
      </c>
      <c r="F17298" t="s">
        <v>861</v>
      </c>
      <c r="G17298" t="s">
        <v>834</v>
      </c>
      <c r="H17298" t="s">
        <v>1454</v>
      </c>
      <c r="I17298" t="s">
        <v>1455</v>
      </c>
      <c r="J17298" t="s">
        <v>951</v>
      </c>
      <c r="K17298" t="s">
        <v>42</v>
      </c>
      <c r="L17298" t="s">
        <v>790</v>
      </c>
      <c r="M17298" t="s">
        <v>5999</v>
      </c>
      <c r="N17298" t="s">
        <v>4512</v>
      </c>
      <c r="O17298" t="s">
        <v>5517</v>
      </c>
      <c r="P17298" t="s">
        <v>6000</v>
      </c>
      <c r="Q17298">
        <v>164.79200000000003</v>
      </c>
      <c r="R17298">
        <v>1</v>
      </c>
      <c r="S17298">
        <v>0.2</v>
      </c>
      <c r="T17298">
        <v>18.539099999999991</v>
      </c>
      <c r="U17298">
        <v>28.8</v>
      </c>
      <c r="V17298" t="s">
        <v>16231</v>
      </c>
      <c r="W17298" t="s">
        <v>796</v>
      </c>
      <c r="X17298">
        <v>2015</v>
      </c>
      <c r="Y17298">
        <v>3</v>
      </c>
      <c r="Z17298" t="s">
        <v>850</v>
      </c>
      <c r="AA17298" t="s">
        <v>851</v>
      </c>
      <c r="AB17298">
        <v>0.1125</v>
      </c>
      <c r="AC17298">
        <v>0</v>
      </c>
      <c r="AD17298" t="s">
        <v>1458</v>
      </c>
    </row>
    <row r="17299" spans="1:30">
      <c r="A17299" t="s">
        <v>45769</v>
      </c>
      <c r="B17299" s="1">
        <v>42239</v>
      </c>
      <c r="C17299" s="1">
        <v>42240</v>
      </c>
      <c r="D17299" t="s">
        <v>19445</v>
      </c>
      <c r="E17299" t="s">
        <v>45770</v>
      </c>
      <c r="F17299" t="s">
        <v>2117</v>
      </c>
      <c r="G17299" t="s">
        <v>834</v>
      </c>
      <c r="H17299" t="s">
        <v>3330</v>
      </c>
      <c r="I17299" t="s">
        <v>1455</v>
      </c>
      <c r="J17299" t="s">
        <v>951</v>
      </c>
      <c r="K17299" t="s">
        <v>42</v>
      </c>
      <c r="L17299" t="s">
        <v>790</v>
      </c>
      <c r="M17299" t="s">
        <v>18684</v>
      </c>
      <c r="N17299" t="s">
        <v>6017</v>
      </c>
      <c r="O17299" t="s">
        <v>6841</v>
      </c>
      <c r="P17299" t="s">
        <v>18685</v>
      </c>
      <c r="Q17299">
        <v>210.00800000000001</v>
      </c>
      <c r="R17299">
        <v>1</v>
      </c>
      <c r="S17299">
        <v>0.2</v>
      </c>
      <c r="T17299">
        <v>2.625099999999982</v>
      </c>
      <c r="U17299">
        <v>65.94</v>
      </c>
      <c r="V17299" t="s">
        <v>16231</v>
      </c>
      <c r="W17299" t="s">
        <v>796</v>
      </c>
      <c r="X17299">
        <v>2015</v>
      </c>
      <c r="Y17299">
        <v>8</v>
      </c>
      <c r="Z17299" t="s">
        <v>955</v>
      </c>
      <c r="AA17299" t="s">
        <v>1351</v>
      </c>
      <c r="AB17299">
        <v>1.24999999999999E-2</v>
      </c>
      <c r="AC17299">
        <v>1</v>
      </c>
      <c r="AD17299" t="s">
        <v>1458</v>
      </c>
    </row>
    <row r="17300" spans="1:30">
      <c r="A17300" t="s">
        <v>45771</v>
      </c>
      <c r="B17300" s="1">
        <v>42172</v>
      </c>
      <c r="C17300" s="1">
        <v>42175</v>
      </c>
      <c r="D17300" t="s">
        <v>19445</v>
      </c>
      <c r="E17300" t="s">
        <v>45772</v>
      </c>
      <c r="F17300" t="s">
        <v>10733</v>
      </c>
      <c r="G17300" t="s">
        <v>834</v>
      </c>
      <c r="H17300" t="s">
        <v>3330</v>
      </c>
      <c r="I17300" t="s">
        <v>1455</v>
      </c>
      <c r="J17300" t="s">
        <v>951</v>
      </c>
      <c r="K17300" t="s">
        <v>42</v>
      </c>
      <c r="L17300" t="s">
        <v>790</v>
      </c>
      <c r="M17300" t="s">
        <v>15321</v>
      </c>
      <c r="N17300" t="s">
        <v>6017</v>
      </c>
      <c r="O17300" t="s">
        <v>6473</v>
      </c>
      <c r="P17300" t="s">
        <v>15322</v>
      </c>
      <c r="Q17300">
        <v>1212.96</v>
      </c>
      <c r="R17300">
        <v>7</v>
      </c>
      <c r="S17300">
        <v>0.2</v>
      </c>
      <c r="T17300">
        <v>90.97199999999998</v>
      </c>
      <c r="U17300">
        <v>251.88</v>
      </c>
      <c r="V17300" t="s">
        <v>795</v>
      </c>
      <c r="W17300" t="s">
        <v>796</v>
      </c>
      <c r="X17300">
        <v>2015</v>
      </c>
      <c r="Y17300">
        <v>6</v>
      </c>
      <c r="Z17300" t="s">
        <v>964</v>
      </c>
      <c r="AA17300" t="s">
        <v>1275</v>
      </c>
      <c r="AB17300">
        <v>7.4999999999999997E-2</v>
      </c>
      <c r="AC17300">
        <v>3</v>
      </c>
      <c r="AD17300" t="s">
        <v>1458</v>
      </c>
    </row>
    <row r="17301" spans="1:30">
      <c r="A17301" t="s">
        <v>45773</v>
      </c>
      <c r="B17301" s="1">
        <v>42185</v>
      </c>
      <c r="C17301" s="1">
        <v>42186</v>
      </c>
      <c r="D17301" t="s">
        <v>19445</v>
      </c>
      <c r="E17301" t="s">
        <v>45774</v>
      </c>
      <c r="F17301" t="s">
        <v>1661</v>
      </c>
      <c r="G17301" t="s">
        <v>834</v>
      </c>
      <c r="H17301" t="s">
        <v>1454</v>
      </c>
      <c r="I17301" t="s">
        <v>1455</v>
      </c>
      <c r="J17301" t="s">
        <v>951</v>
      </c>
      <c r="K17301" t="s">
        <v>42</v>
      </c>
      <c r="L17301" t="s">
        <v>790</v>
      </c>
      <c r="M17301" t="s">
        <v>1766</v>
      </c>
      <c r="N17301" t="s">
        <v>792</v>
      </c>
      <c r="O17301" t="s">
        <v>1681</v>
      </c>
      <c r="P17301" t="s">
        <v>1767</v>
      </c>
      <c r="Q17301">
        <v>895.92</v>
      </c>
      <c r="R17301">
        <v>5</v>
      </c>
      <c r="S17301">
        <v>0.2</v>
      </c>
      <c r="T17301">
        <v>302.37299999999993</v>
      </c>
      <c r="U17301">
        <v>337.16</v>
      </c>
      <c r="V17301" t="s">
        <v>16231</v>
      </c>
      <c r="W17301" t="s">
        <v>796</v>
      </c>
      <c r="X17301">
        <v>2015</v>
      </c>
      <c r="Y17301">
        <v>6</v>
      </c>
      <c r="Z17301" t="s">
        <v>964</v>
      </c>
      <c r="AA17301" t="s">
        <v>1275</v>
      </c>
      <c r="AB17301">
        <v>0.33750000000000002</v>
      </c>
      <c r="AC17301">
        <v>1</v>
      </c>
      <c r="AD17301" t="s">
        <v>1458</v>
      </c>
    </row>
    <row r="17302" spans="1:30">
      <c r="A17302" t="s">
        <v>45775</v>
      </c>
      <c r="B17302" s="1">
        <v>41737</v>
      </c>
      <c r="C17302" s="1">
        <v>41739</v>
      </c>
      <c r="D17302" t="s">
        <v>19445</v>
      </c>
      <c r="E17302" t="s">
        <v>45776</v>
      </c>
      <c r="F17302" t="s">
        <v>3863</v>
      </c>
      <c r="G17302" t="s">
        <v>811</v>
      </c>
      <c r="H17302" t="s">
        <v>3330</v>
      </c>
      <c r="I17302" t="s">
        <v>1455</v>
      </c>
      <c r="J17302" t="s">
        <v>951</v>
      </c>
      <c r="K17302" t="s">
        <v>42</v>
      </c>
      <c r="L17302" t="s">
        <v>790</v>
      </c>
      <c r="M17302" t="s">
        <v>20732</v>
      </c>
      <c r="N17302" t="s">
        <v>4512</v>
      </c>
      <c r="O17302" t="s">
        <v>4513</v>
      </c>
      <c r="P17302" t="s">
        <v>20733</v>
      </c>
      <c r="Q17302">
        <v>1199.9760000000001</v>
      </c>
      <c r="R17302">
        <v>3</v>
      </c>
      <c r="S17302">
        <v>0.2</v>
      </c>
      <c r="T17302">
        <v>374.99249999999995</v>
      </c>
      <c r="U17302">
        <v>363.78</v>
      </c>
      <c r="V17302" t="s">
        <v>16231</v>
      </c>
      <c r="W17302" t="s">
        <v>796</v>
      </c>
      <c r="X17302">
        <v>2014</v>
      </c>
      <c r="Y17302">
        <v>4</v>
      </c>
      <c r="Z17302" t="s">
        <v>857</v>
      </c>
      <c r="AA17302" t="s">
        <v>1103</v>
      </c>
      <c r="AB17302">
        <v>0.3125</v>
      </c>
      <c r="AC17302">
        <v>2</v>
      </c>
      <c r="AD17302" t="s">
        <v>1458</v>
      </c>
    </row>
    <row r="17303" spans="1:30">
      <c r="A17303" t="s">
        <v>45777</v>
      </c>
      <c r="B17303" s="1">
        <v>41147</v>
      </c>
      <c r="C17303" s="1">
        <v>41152</v>
      </c>
      <c r="D17303" t="s">
        <v>19456</v>
      </c>
      <c r="E17303" t="s">
        <v>45778</v>
      </c>
      <c r="F17303" t="s">
        <v>4783</v>
      </c>
      <c r="G17303" t="s">
        <v>834</v>
      </c>
      <c r="H17303" t="s">
        <v>3330</v>
      </c>
      <c r="I17303" t="s">
        <v>1455</v>
      </c>
      <c r="J17303" t="s">
        <v>951</v>
      </c>
      <c r="K17303" t="s">
        <v>42</v>
      </c>
      <c r="L17303" t="s">
        <v>790</v>
      </c>
      <c r="M17303" t="s">
        <v>45779</v>
      </c>
      <c r="N17303" t="s">
        <v>4512</v>
      </c>
      <c r="O17303" t="s">
        <v>5517</v>
      </c>
      <c r="P17303" t="s">
        <v>45780</v>
      </c>
      <c r="Q17303">
        <v>213.48000000000002</v>
      </c>
      <c r="R17303">
        <v>3</v>
      </c>
      <c r="S17303">
        <v>0.2</v>
      </c>
      <c r="T17303">
        <v>16.010999999999981</v>
      </c>
      <c r="U17303">
        <v>14.75</v>
      </c>
      <c r="V17303" t="s">
        <v>16231</v>
      </c>
      <c r="W17303" t="s">
        <v>796</v>
      </c>
      <c r="X17303">
        <v>2012</v>
      </c>
      <c r="Y17303">
        <v>8</v>
      </c>
      <c r="Z17303" t="s">
        <v>955</v>
      </c>
      <c r="AA17303" t="s">
        <v>956</v>
      </c>
      <c r="AB17303">
        <v>7.49999999999999E-2</v>
      </c>
      <c r="AC17303">
        <v>5</v>
      </c>
      <c r="AD17303" t="s">
        <v>1458</v>
      </c>
    </row>
    <row r="17304" spans="1:30">
      <c r="A17304" t="s">
        <v>177</v>
      </c>
      <c r="B17304" s="1">
        <v>41261</v>
      </c>
      <c r="C17304" s="1">
        <v>41263</v>
      </c>
      <c r="D17304" t="s">
        <v>19445</v>
      </c>
      <c r="E17304" t="s">
        <v>45781</v>
      </c>
      <c r="F17304" t="s">
        <v>7625</v>
      </c>
      <c r="G17304" t="s">
        <v>811</v>
      </c>
      <c r="H17304" t="s">
        <v>1454</v>
      </c>
      <c r="I17304" t="s">
        <v>1455</v>
      </c>
      <c r="J17304" t="s">
        <v>951</v>
      </c>
      <c r="K17304" t="s">
        <v>42</v>
      </c>
      <c r="L17304" t="s">
        <v>790</v>
      </c>
      <c r="M17304" t="s">
        <v>44032</v>
      </c>
      <c r="N17304" t="s">
        <v>4512</v>
      </c>
      <c r="O17304" t="s">
        <v>5517</v>
      </c>
      <c r="P17304" t="s">
        <v>44033</v>
      </c>
      <c r="Q17304">
        <v>583.79999999999995</v>
      </c>
      <c r="R17304">
        <v>5</v>
      </c>
      <c r="S17304">
        <v>0.2</v>
      </c>
      <c r="T17304">
        <v>72.974999999999909</v>
      </c>
      <c r="U17304">
        <v>77.989999999999995</v>
      </c>
      <c r="V17304" t="s">
        <v>795</v>
      </c>
      <c r="W17304" t="s">
        <v>2</v>
      </c>
      <c r="X17304">
        <v>2012</v>
      </c>
      <c r="Y17304">
        <v>12</v>
      </c>
      <c r="Z17304" t="s">
        <v>923</v>
      </c>
      <c r="AA17304" t="s">
        <v>945</v>
      </c>
      <c r="AB17304">
        <v>0.125</v>
      </c>
      <c r="AC17304">
        <v>2</v>
      </c>
      <c r="AD17304" t="s">
        <v>1458</v>
      </c>
    </row>
    <row r="17305" spans="1:30">
      <c r="A17305" t="s">
        <v>220</v>
      </c>
      <c r="B17305" s="1">
        <v>41377</v>
      </c>
      <c r="C17305" s="1">
        <v>41381</v>
      </c>
      <c r="D17305" t="s">
        <v>19456</v>
      </c>
      <c r="E17305" t="s">
        <v>45782</v>
      </c>
      <c r="F17305" t="s">
        <v>10454</v>
      </c>
      <c r="G17305" t="s">
        <v>834</v>
      </c>
      <c r="H17305" t="s">
        <v>1454</v>
      </c>
      <c r="I17305" t="s">
        <v>1455</v>
      </c>
      <c r="J17305" t="s">
        <v>951</v>
      </c>
      <c r="K17305" t="s">
        <v>42</v>
      </c>
      <c r="L17305" t="s">
        <v>790</v>
      </c>
      <c r="M17305" t="s">
        <v>9156</v>
      </c>
      <c r="N17305" t="s">
        <v>4512</v>
      </c>
      <c r="O17305" t="s">
        <v>5517</v>
      </c>
      <c r="P17305" t="s">
        <v>9157</v>
      </c>
      <c r="Q17305">
        <v>479.92</v>
      </c>
      <c r="R17305">
        <v>2</v>
      </c>
      <c r="S17305">
        <v>0.2</v>
      </c>
      <c r="T17305">
        <v>41.993000000000009</v>
      </c>
      <c r="U17305">
        <v>61.18</v>
      </c>
      <c r="V17305" t="s">
        <v>795</v>
      </c>
      <c r="W17305" t="s">
        <v>2</v>
      </c>
      <c r="X17305">
        <v>2013</v>
      </c>
      <c r="Y17305">
        <v>4</v>
      </c>
      <c r="Z17305" t="s">
        <v>857</v>
      </c>
      <c r="AA17305" t="s">
        <v>858</v>
      </c>
      <c r="AB17305">
        <v>8.7499999999999994E-2</v>
      </c>
      <c r="AC17305">
        <v>4</v>
      </c>
      <c r="AD17305" t="s">
        <v>1458</v>
      </c>
    </row>
    <row r="17306" spans="1:30">
      <c r="A17306" t="s">
        <v>62</v>
      </c>
      <c r="B17306" s="1">
        <v>41578</v>
      </c>
      <c r="C17306" s="1">
        <v>41578</v>
      </c>
      <c r="D17306" t="s">
        <v>19440</v>
      </c>
      <c r="E17306" t="s">
        <v>45783</v>
      </c>
      <c r="F17306" t="s">
        <v>6169</v>
      </c>
      <c r="G17306" t="s">
        <v>834</v>
      </c>
      <c r="H17306" t="s">
        <v>22922</v>
      </c>
      <c r="I17306" t="s">
        <v>1455</v>
      </c>
      <c r="J17306" t="s">
        <v>951</v>
      </c>
      <c r="K17306" t="s">
        <v>42</v>
      </c>
      <c r="L17306" t="s">
        <v>790</v>
      </c>
      <c r="M17306" t="s">
        <v>21083</v>
      </c>
      <c r="N17306" t="s">
        <v>4512</v>
      </c>
      <c r="O17306" t="s">
        <v>5517</v>
      </c>
      <c r="P17306" t="s">
        <v>21084</v>
      </c>
      <c r="Q17306">
        <v>1295.8400000000001</v>
      </c>
      <c r="R17306">
        <v>4</v>
      </c>
      <c r="S17306">
        <v>0.2</v>
      </c>
      <c r="T17306">
        <v>145.78199999999993</v>
      </c>
      <c r="U17306">
        <v>218.4</v>
      </c>
      <c r="V17306" t="s">
        <v>19447</v>
      </c>
      <c r="W17306" t="s">
        <v>2</v>
      </c>
      <c r="X17306">
        <v>2013</v>
      </c>
      <c r="Y17306">
        <v>10</v>
      </c>
      <c r="Z17306" t="s">
        <v>829</v>
      </c>
      <c r="AA17306" t="s">
        <v>1787</v>
      </c>
      <c r="AB17306">
        <v>0.1125</v>
      </c>
      <c r="AC17306">
        <v>0</v>
      </c>
      <c r="AD17306" t="s">
        <v>1458</v>
      </c>
    </row>
    <row r="17307" spans="1:30">
      <c r="A17307" t="s">
        <v>45784</v>
      </c>
      <c r="B17307" s="1">
        <v>41024</v>
      </c>
      <c r="C17307" s="1">
        <v>41031</v>
      </c>
      <c r="D17307" t="s">
        <v>783</v>
      </c>
      <c r="E17307" t="s">
        <v>45785</v>
      </c>
      <c r="F17307" t="s">
        <v>3055</v>
      </c>
      <c r="G17307" t="s">
        <v>811</v>
      </c>
      <c r="H17307" t="s">
        <v>1454</v>
      </c>
      <c r="I17307" t="s">
        <v>1455</v>
      </c>
      <c r="J17307" t="s">
        <v>951</v>
      </c>
      <c r="K17307" t="s">
        <v>42</v>
      </c>
      <c r="L17307" t="s">
        <v>790</v>
      </c>
      <c r="M17307" t="s">
        <v>43477</v>
      </c>
      <c r="N17307" t="s">
        <v>6017</v>
      </c>
      <c r="O17307" t="s">
        <v>6473</v>
      </c>
      <c r="P17307" t="s">
        <v>43478</v>
      </c>
      <c r="Q17307">
        <v>230.28000000000003</v>
      </c>
      <c r="R17307">
        <v>3</v>
      </c>
      <c r="S17307">
        <v>0.2</v>
      </c>
      <c r="T17307">
        <v>23.027999999999992</v>
      </c>
      <c r="U17307">
        <v>34.42</v>
      </c>
      <c r="V17307" t="s">
        <v>15042</v>
      </c>
      <c r="W17307" t="s">
        <v>796</v>
      </c>
      <c r="X17307">
        <v>2012</v>
      </c>
      <c r="Y17307">
        <v>4</v>
      </c>
      <c r="Z17307" t="s">
        <v>857</v>
      </c>
      <c r="AA17307" t="s">
        <v>1234</v>
      </c>
      <c r="AB17307">
        <v>0.1</v>
      </c>
      <c r="AC17307">
        <v>7</v>
      </c>
      <c r="AD17307" t="s">
        <v>1458</v>
      </c>
    </row>
    <row r="17308" spans="1:30">
      <c r="A17308" t="s">
        <v>45786</v>
      </c>
      <c r="B17308" s="1">
        <v>41101</v>
      </c>
      <c r="C17308" s="1">
        <v>41106</v>
      </c>
      <c r="D17308" t="s">
        <v>783</v>
      </c>
      <c r="E17308" t="s">
        <v>45787</v>
      </c>
      <c r="F17308" t="s">
        <v>3119</v>
      </c>
      <c r="G17308" t="s">
        <v>811</v>
      </c>
      <c r="H17308" t="s">
        <v>3330</v>
      </c>
      <c r="I17308" t="s">
        <v>1455</v>
      </c>
      <c r="J17308" t="s">
        <v>951</v>
      </c>
      <c r="K17308" t="s">
        <v>42</v>
      </c>
      <c r="L17308" t="s">
        <v>790</v>
      </c>
      <c r="M17308" t="s">
        <v>15368</v>
      </c>
      <c r="N17308" t="s">
        <v>6017</v>
      </c>
      <c r="O17308" t="s">
        <v>6841</v>
      </c>
      <c r="P17308" t="s">
        <v>15369</v>
      </c>
      <c r="Q17308">
        <v>698.35200000000009</v>
      </c>
      <c r="R17308">
        <v>3</v>
      </c>
      <c r="S17308">
        <v>0.2</v>
      </c>
      <c r="T17308">
        <v>-17.458800000000053</v>
      </c>
      <c r="U17308">
        <v>90.81</v>
      </c>
      <c r="V17308" t="s">
        <v>16231</v>
      </c>
      <c r="W17308" t="s">
        <v>796</v>
      </c>
      <c r="X17308">
        <v>2012</v>
      </c>
      <c r="Y17308">
        <v>7</v>
      </c>
      <c r="Z17308" t="s">
        <v>818</v>
      </c>
      <c r="AA17308" t="s">
        <v>819</v>
      </c>
      <c r="AB17308">
        <v>-2.5000000000000099E-2</v>
      </c>
      <c r="AC17308">
        <v>5</v>
      </c>
      <c r="AD17308" t="s">
        <v>1458</v>
      </c>
    </row>
    <row r="17309" spans="1:30">
      <c r="A17309" t="s">
        <v>45788</v>
      </c>
      <c r="B17309" s="1">
        <v>42250</v>
      </c>
      <c r="C17309" s="1">
        <v>42256</v>
      </c>
      <c r="D17309" t="s">
        <v>783</v>
      </c>
      <c r="E17309" t="s">
        <v>45789</v>
      </c>
      <c r="F17309" t="s">
        <v>5654</v>
      </c>
      <c r="G17309" t="s">
        <v>834</v>
      </c>
      <c r="H17309" t="s">
        <v>45790</v>
      </c>
      <c r="I17309" t="s">
        <v>1455</v>
      </c>
      <c r="J17309" t="s">
        <v>951</v>
      </c>
      <c r="K17309" t="s">
        <v>42</v>
      </c>
      <c r="L17309" t="s">
        <v>790</v>
      </c>
      <c r="M17309" t="s">
        <v>28375</v>
      </c>
      <c r="N17309" t="s">
        <v>4512</v>
      </c>
      <c r="O17309" t="s">
        <v>5517</v>
      </c>
      <c r="P17309" t="s">
        <v>28376</v>
      </c>
      <c r="Q17309">
        <v>201.584</v>
      </c>
      <c r="R17309">
        <v>2</v>
      </c>
      <c r="S17309">
        <v>0.2</v>
      </c>
      <c r="T17309">
        <v>12.599000000000004</v>
      </c>
      <c r="U17309">
        <v>28.16</v>
      </c>
      <c r="V17309" t="s">
        <v>15042</v>
      </c>
      <c r="W17309" t="s">
        <v>796</v>
      </c>
      <c r="X17309">
        <v>2015</v>
      </c>
      <c r="Y17309">
        <v>9</v>
      </c>
      <c r="Z17309" t="s">
        <v>876</v>
      </c>
      <c r="AA17309" t="s">
        <v>877</v>
      </c>
      <c r="AB17309">
        <v>6.25E-2</v>
      </c>
      <c r="AC17309">
        <v>6</v>
      </c>
      <c r="AD17309" t="s">
        <v>1458</v>
      </c>
    </row>
    <row r="17310" spans="1:30">
      <c r="A17310" t="s">
        <v>45791</v>
      </c>
      <c r="B17310" s="1">
        <v>41180</v>
      </c>
      <c r="C17310" s="1">
        <v>41184</v>
      </c>
      <c r="D17310" t="s">
        <v>783</v>
      </c>
      <c r="E17310" t="s">
        <v>45792</v>
      </c>
      <c r="F17310" t="s">
        <v>3041</v>
      </c>
      <c r="G17310" t="s">
        <v>834</v>
      </c>
      <c r="H17310" t="s">
        <v>1454</v>
      </c>
      <c r="I17310" t="s">
        <v>1455</v>
      </c>
      <c r="J17310" t="s">
        <v>951</v>
      </c>
      <c r="K17310" t="s">
        <v>42</v>
      </c>
      <c r="L17310" t="s">
        <v>790</v>
      </c>
      <c r="M17310" t="s">
        <v>43128</v>
      </c>
      <c r="N17310" t="s">
        <v>4512</v>
      </c>
      <c r="O17310" t="s">
        <v>4529</v>
      </c>
      <c r="P17310" t="s">
        <v>43129</v>
      </c>
      <c r="Q17310">
        <v>686.32</v>
      </c>
      <c r="R17310">
        <v>2</v>
      </c>
      <c r="S17310">
        <v>0.2</v>
      </c>
      <c r="T17310">
        <v>223.05399999999995</v>
      </c>
      <c r="U17310">
        <v>81.78</v>
      </c>
      <c r="V17310" t="s">
        <v>16231</v>
      </c>
      <c r="W17310" t="s">
        <v>796</v>
      </c>
      <c r="X17310">
        <v>2012</v>
      </c>
      <c r="Y17310">
        <v>9</v>
      </c>
      <c r="Z17310" t="s">
        <v>876</v>
      </c>
      <c r="AA17310" t="s">
        <v>1194</v>
      </c>
      <c r="AB17310">
        <v>0.32500000000000001</v>
      </c>
      <c r="AC17310">
        <v>4</v>
      </c>
      <c r="AD17310" t="s">
        <v>1458</v>
      </c>
    </row>
    <row r="17311" spans="1:30">
      <c r="A17311" t="s">
        <v>45793</v>
      </c>
      <c r="B17311" s="1">
        <v>41132</v>
      </c>
      <c r="C17311" s="1">
        <v>41136</v>
      </c>
      <c r="D17311" t="s">
        <v>783</v>
      </c>
      <c r="E17311" t="s">
        <v>45794</v>
      </c>
      <c r="F17311" t="s">
        <v>4213</v>
      </c>
      <c r="G17311" t="s">
        <v>834</v>
      </c>
      <c r="H17311" t="s">
        <v>3330</v>
      </c>
      <c r="I17311" t="s">
        <v>1455</v>
      </c>
      <c r="J17311" t="s">
        <v>951</v>
      </c>
      <c r="K17311" t="s">
        <v>42</v>
      </c>
      <c r="L17311" t="s">
        <v>790</v>
      </c>
      <c r="M17311" t="s">
        <v>6003</v>
      </c>
      <c r="N17311" t="s">
        <v>4512</v>
      </c>
      <c r="O17311" t="s">
        <v>5517</v>
      </c>
      <c r="P17311" t="s">
        <v>6004</v>
      </c>
      <c r="Q17311">
        <v>806.33600000000001</v>
      </c>
      <c r="R17311">
        <v>8</v>
      </c>
      <c r="S17311">
        <v>0.2</v>
      </c>
      <c r="T17311">
        <v>50.396000000000015</v>
      </c>
      <c r="U17311">
        <v>94.31</v>
      </c>
      <c r="V17311" t="s">
        <v>16231</v>
      </c>
      <c r="W17311" t="s">
        <v>796</v>
      </c>
      <c r="X17311">
        <v>2012</v>
      </c>
      <c r="Y17311">
        <v>8</v>
      </c>
      <c r="Z17311" t="s">
        <v>955</v>
      </c>
      <c r="AA17311" t="s">
        <v>956</v>
      </c>
      <c r="AB17311">
        <v>6.25E-2</v>
      </c>
      <c r="AC17311">
        <v>4</v>
      </c>
      <c r="AD17311" t="s">
        <v>1458</v>
      </c>
    </row>
    <row r="17312" spans="1:30">
      <c r="A17312" t="s">
        <v>45795</v>
      </c>
      <c r="B17312" s="1">
        <v>41023</v>
      </c>
      <c r="C17312" s="1">
        <v>41028</v>
      </c>
      <c r="D17312" t="s">
        <v>783</v>
      </c>
      <c r="E17312" t="s">
        <v>45796</v>
      </c>
      <c r="F17312" t="s">
        <v>1549</v>
      </c>
      <c r="G17312" t="s">
        <v>786</v>
      </c>
      <c r="H17312" t="s">
        <v>45797</v>
      </c>
      <c r="I17312" t="s">
        <v>1455</v>
      </c>
      <c r="J17312" t="s">
        <v>951</v>
      </c>
      <c r="K17312" t="s">
        <v>42</v>
      </c>
      <c r="L17312" t="s">
        <v>790</v>
      </c>
      <c r="M17312" t="s">
        <v>43111</v>
      </c>
      <c r="N17312" t="s">
        <v>6017</v>
      </c>
      <c r="O17312" t="s">
        <v>6473</v>
      </c>
      <c r="P17312" t="s">
        <v>43112</v>
      </c>
      <c r="Q17312">
        <v>1487.04</v>
      </c>
      <c r="R17312">
        <v>5</v>
      </c>
      <c r="S17312">
        <v>0.2</v>
      </c>
      <c r="T17312">
        <v>148.70400000000006</v>
      </c>
      <c r="U17312">
        <v>205.45</v>
      </c>
      <c r="V17312" t="s">
        <v>16231</v>
      </c>
      <c r="W17312" t="s">
        <v>796</v>
      </c>
      <c r="X17312">
        <v>2012</v>
      </c>
      <c r="Y17312">
        <v>4</v>
      </c>
      <c r="Z17312" t="s">
        <v>857</v>
      </c>
      <c r="AA17312" t="s">
        <v>1234</v>
      </c>
      <c r="AB17312">
        <v>0.1</v>
      </c>
      <c r="AC17312">
        <v>5</v>
      </c>
      <c r="AD17312" t="s">
        <v>1458</v>
      </c>
    </row>
    <row r="17313" spans="1:30">
      <c r="A17313" t="s">
        <v>45798</v>
      </c>
      <c r="B17313" s="1">
        <v>41377</v>
      </c>
      <c r="C17313" s="1">
        <v>41383</v>
      </c>
      <c r="D17313" t="s">
        <v>783</v>
      </c>
      <c r="E17313" t="s">
        <v>45799</v>
      </c>
      <c r="F17313" t="s">
        <v>7403</v>
      </c>
      <c r="G17313" t="s">
        <v>811</v>
      </c>
      <c r="H17313" t="s">
        <v>1454</v>
      </c>
      <c r="I17313" t="s">
        <v>1455</v>
      </c>
      <c r="J17313" t="s">
        <v>951</v>
      </c>
      <c r="K17313" t="s">
        <v>42</v>
      </c>
      <c r="L17313" t="s">
        <v>790</v>
      </c>
      <c r="M17313" t="s">
        <v>9359</v>
      </c>
      <c r="N17313" t="s">
        <v>4512</v>
      </c>
      <c r="O17313" t="s">
        <v>5517</v>
      </c>
      <c r="P17313" t="s">
        <v>9360</v>
      </c>
      <c r="Q17313">
        <v>258.57600000000002</v>
      </c>
      <c r="R17313">
        <v>2</v>
      </c>
      <c r="S17313">
        <v>0.2</v>
      </c>
      <c r="T17313">
        <v>19.393200000000007</v>
      </c>
      <c r="U17313">
        <v>46.52</v>
      </c>
      <c r="V17313" t="s">
        <v>15042</v>
      </c>
      <c r="W17313" t="s">
        <v>796</v>
      </c>
      <c r="X17313">
        <v>2013</v>
      </c>
      <c r="Y17313">
        <v>4</v>
      </c>
      <c r="Z17313" t="s">
        <v>857</v>
      </c>
      <c r="AA17313" t="s">
        <v>858</v>
      </c>
      <c r="AB17313">
        <v>7.4999999999999997E-2</v>
      </c>
      <c r="AC17313">
        <v>6</v>
      </c>
      <c r="AD17313" t="s">
        <v>1458</v>
      </c>
    </row>
    <row r="17314" spans="1:30">
      <c r="A17314" t="s">
        <v>45800</v>
      </c>
      <c r="B17314" s="1">
        <v>42341</v>
      </c>
      <c r="C17314" s="1">
        <v>42345</v>
      </c>
      <c r="D17314" t="s">
        <v>783</v>
      </c>
      <c r="E17314" t="s">
        <v>45801</v>
      </c>
      <c r="F17314" t="s">
        <v>1014</v>
      </c>
      <c r="G17314" t="s">
        <v>811</v>
      </c>
      <c r="H17314" t="s">
        <v>7241</v>
      </c>
      <c r="I17314" t="s">
        <v>1455</v>
      </c>
      <c r="J17314" t="s">
        <v>951</v>
      </c>
      <c r="K17314" t="s">
        <v>42</v>
      </c>
      <c r="L17314" t="s">
        <v>790</v>
      </c>
      <c r="M17314" t="s">
        <v>42470</v>
      </c>
      <c r="N17314" t="s">
        <v>6017</v>
      </c>
      <c r="O17314" t="s">
        <v>6473</v>
      </c>
      <c r="P17314" t="s">
        <v>42471</v>
      </c>
      <c r="Q17314">
        <v>1159.056</v>
      </c>
      <c r="R17314">
        <v>9</v>
      </c>
      <c r="S17314">
        <v>0.2</v>
      </c>
      <c r="T17314">
        <v>43.464599999999905</v>
      </c>
      <c r="U17314">
        <v>217.38</v>
      </c>
      <c r="V17314" t="s">
        <v>16231</v>
      </c>
      <c r="W17314" t="s">
        <v>796</v>
      </c>
      <c r="X17314">
        <v>2015</v>
      </c>
      <c r="Y17314">
        <v>12</v>
      </c>
      <c r="Z17314" t="s">
        <v>923</v>
      </c>
      <c r="AA17314" t="s">
        <v>1011</v>
      </c>
      <c r="AB17314">
        <v>3.7499999999999901E-2</v>
      </c>
      <c r="AC17314">
        <v>4</v>
      </c>
      <c r="AD17314" t="s">
        <v>1458</v>
      </c>
    </row>
    <row r="17315" spans="1:30">
      <c r="A17315" t="s">
        <v>45802</v>
      </c>
      <c r="B17315" s="1">
        <v>41595</v>
      </c>
      <c r="C17315" s="1">
        <v>41599</v>
      </c>
      <c r="D17315" t="s">
        <v>783</v>
      </c>
      <c r="E17315" t="s">
        <v>45803</v>
      </c>
      <c r="F17315" t="s">
        <v>2350</v>
      </c>
      <c r="G17315" t="s">
        <v>834</v>
      </c>
      <c r="H17315" t="s">
        <v>5471</v>
      </c>
      <c r="I17315" t="s">
        <v>1455</v>
      </c>
      <c r="J17315" t="s">
        <v>951</v>
      </c>
      <c r="K17315" t="s">
        <v>42</v>
      </c>
      <c r="L17315" t="s">
        <v>790</v>
      </c>
      <c r="M17315" t="s">
        <v>45804</v>
      </c>
      <c r="N17315" t="s">
        <v>4512</v>
      </c>
      <c r="O17315" t="s">
        <v>5517</v>
      </c>
      <c r="P17315" t="s">
        <v>45805</v>
      </c>
      <c r="Q17315">
        <v>415.96800000000007</v>
      </c>
      <c r="R17315">
        <v>4</v>
      </c>
      <c r="S17315">
        <v>0.2</v>
      </c>
      <c r="T17315">
        <v>51.995999999999981</v>
      </c>
      <c r="U17315">
        <v>48.08</v>
      </c>
      <c r="V17315" t="s">
        <v>16231</v>
      </c>
      <c r="W17315" t="s">
        <v>796</v>
      </c>
      <c r="X17315">
        <v>2013</v>
      </c>
      <c r="Y17315">
        <v>11</v>
      </c>
      <c r="Z17315" t="s">
        <v>806</v>
      </c>
      <c r="AA17315" t="s">
        <v>1327</v>
      </c>
      <c r="AB17315">
        <v>0.125</v>
      </c>
      <c r="AC17315">
        <v>4</v>
      </c>
      <c r="AD17315" t="s">
        <v>1458</v>
      </c>
    </row>
    <row r="17316" spans="1:30">
      <c r="A17316" t="s">
        <v>45806</v>
      </c>
      <c r="B17316" s="1">
        <v>41605</v>
      </c>
      <c r="C17316" s="1">
        <v>41611</v>
      </c>
      <c r="D17316" t="s">
        <v>783</v>
      </c>
      <c r="E17316" t="s">
        <v>45807</v>
      </c>
      <c r="F17316" t="s">
        <v>7651</v>
      </c>
      <c r="G17316" t="s">
        <v>834</v>
      </c>
      <c r="H17316" t="s">
        <v>45808</v>
      </c>
      <c r="I17316" t="s">
        <v>1455</v>
      </c>
      <c r="J17316" t="s">
        <v>951</v>
      </c>
      <c r="K17316" t="s">
        <v>42</v>
      </c>
      <c r="L17316" t="s">
        <v>790</v>
      </c>
      <c r="M17316" t="s">
        <v>6832</v>
      </c>
      <c r="N17316" t="s">
        <v>6017</v>
      </c>
      <c r="O17316" t="s">
        <v>6473</v>
      </c>
      <c r="P17316" t="s">
        <v>6833</v>
      </c>
      <c r="Q17316">
        <v>283.92</v>
      </c>
      <c r="R17316">
        <v>5</v>
      </c>
      <c r="S17316">
        <v>0.2</v>
      </c>
      <c r="T17316">
        <v>17.745000000000019</v>
      </c>
      <c r="U17316">
        <v>34.56</v>
      </c>
      <c r="V17316" t="s">
        <v>15042</v>
      </c>
      <c r="W17316" t="s">
        <v>796</v>
      </c>
      <c r="X17316">
        <v>2013</v>
      </c>
      <c r="Y17316">
        <v>11</v>
      </c>
      <c r="Z17316" t="s">
        <v>806</v>
      </c>
      <c r="AA17316" t="s">
        <v>1327</v>
      </c>
      <c r="AB17316">
        <v>6.2500000000000097E-2</v>
      </c>
      <c r="AC17316">
        <v>6</v>
      </c>
      <c r="AD17316" t="s">
        <v>1458</v>
      </c>
    </row>
    <row r="17317" spans="1:30">
      <c r="A17317" t="s">
        <v>45809</v>
      </c>
      <c r="B17317" s="1">
        <v>41369</v>
      </c>
      <c r="C17317" s="1">
        <v>41375</v>
      </c>
      <c r="D17317" t="s">
        <v>783</v>
      </c>
      <c r="E17317" t="s">
        <v>45810</v>
      </c>
      <c r="F17317" t="s">
        <v>843</v>
      </c>
      <c r="G17317" t="s">
        <v>811</v>
      </c>
      <c r="H17317" t="s">
        <v>1454</v>
      </c>
      <c r="I17317" t="s">
        <v>1455</v>
      </c>
      <c r="J17317" t="s">
        <v>951</v>
      </c>
      <c r="K17317" t="s">
        <v>42</v>
      </c>
      <c r="L17317" t="s">
        <v>790</v>
      </c>
      <c r="M17317" t="s">
        <v>43111</v>
      </c>
      <c r="N17317" t="s">
        <v>6017</v>
      </c>
      <c r="O17317" t="s">
        <v>6473</v>
      </c>
      <c r="P17317" t="s">
        <v>43112</v>
      </c>
      <c r="Q17317">
        <v>892.22400000000005</v>
      </c>
      <c r="R17317">
        <v>3</v>
      </c>
      <c r="S17317">
        <v>0.2</v>
      </c>
      <c r="T17317">
        <v>89.222400000000022</v>
      </c>
      <c r="U17317">
        <v>112.94</v>
      </c>
      <c r="V17317" t="s">
        <v>15042</v>
      </c>
      <c r="W17317" t="s">
        <v>796</v>
      </c>
      <c r="X17317">
        <v>2013</v>
      </c>
      <c r="Y17317">
        <v>4</v>
      </c>
      <c r="Z17317" t="s">
        <v>857</v>
      </c>
      <c r="AA17317" t="s">
        <v>858</v>
      </c>
      <c r="AB17317">
        <v>0.1</v>
      </c>
      <c r="AC17317">
        <v>6</v>
      </c>
      <c r="AD17317" t="s">
        <v>1458</v>
      </c>
    </row>
    <row r="17318" spans="1:30">
      <c r="A17318" t="s">
        <v>45811</v>
      </c>
      <c r="B17318" s="1">
        <v>42145</v>
      </c>
      <c r="C17318" s="1">
        <v>42149</v>
      </c>
      <c r="D17318" t="s">
        <v>783</v>
      </c>
      <c r="E17318" t="s">
        <v>45812</v>
      </c>
      <c r="F17318" t="s">
        <v>9504</v>
      </c>
      <c r="G17318" t="s">
        <v>786</v>
      </c>
      <c r="H17318" t="s">
        <v>4929</v>
      </c>
      <c r="I17318" t="s">
        <v>1455</v>
      </c>
      <c r="J17318" t="s">
        <v>951</v>
      </c>
      <c r="K17318" t="s">
        <v>42</v>
      </c>
      <c r="L17318" t="s">
        <v>790</v>
      </c>
      <c r="M17318" t="s">
        <v>14096</v>
      </c>
      <c r="N17318" t="s">
        <v>6017</v>
      </c>
      <c r="O17318" t="s">
        <v>6473</v>
      </c>
      <c r="P17318" t="s">
        <v>14097</v>
      </c>
      <c r="Q17318">
        <v>518.27200000000005</v>
      </c>
      <c r="R17318">
        <v>8</v>
      </c>
      <c r="S17318">
        <v>0.2</v>
      </c>
      <c r="T17318">
        <v>-97.176000000000073</v>
      </c>
      <c r="U17318">
        <v>58.11</v>
      </c>
      <c r="V17318" t="s">
        <v>16231</v>
      </c>
      <c r="W17318" t="s">
        <v>796</v>
      </c>
      <c r="X17318">
        <v>2015</v>
      </c>
      <c r="Y17318">
        <v>5</v>
      </c>
      <c r="Z17318" t="s">
        <v>797</v>
      </c>
      <c r="AA17318" t="s">
        <v>886</v>
      </c>
      <c r="AB17318">
        <v>-0.1875</v>
      </c>
      <c r="AC17318">
        <v>4</v>
      </c>
      <c r="AD17318" t="s">
        <v>1458</v>
      </c>
    </row>
    <row r="17319" spans="1:30">
      <c r="A17319" t="s">
        <v>45813</v>
      </c>
      <c r="B17319" s="1">
        <v>41948</v>
      </c>
      <c r="C17319" s="1">
        <v>41952</v>
      </c>
      <c r="D17319" t="s">
        <v>783</v>
      </c>
      <c r="E17319" t="s">
        <v>45814</v>
      </c>
      <c r="F17319" t="s">
        <v>1400</v>
      </c>
      <c r="G17319" t="s">
        <v>834</v>
      </c>
      <c r="H17319" t="s">
        <v>5471</v>
      </c>
      <c r="I17319" t="s">
        <v>1455</v>
      </c>
      <c r="J17319" t="s">
        <v>951</v>
      </c>
      <c r="K17319" t="s">
        <v>42</v>
      </c>
      <c r="L17319" t="s">
        <v>790</v>
      </c>
      <c r="M17319" t="s">
        <v>45815</v>
      </c>
      <c r="N17319" t="s">
        <v>4512</v>
      </c>
      <c r="O17319" t="s">
        <v>4529</v>
      </c>
      <c r="P17319" t="s">
        <v>45816</v>
      </c>
      <c r="Q17319">
        <v>686.40000000000009</v>
      </c>
      <c r="R17319">
        <v>2</v>
      </c>
      <c r="S17319">
        <v>0.2</v>
      </c>
      <c r="T17319">
        <v>77.219999999999914</v>
      </c>
      <c r="U17319">
        <v>55.37</v>
      </c>
      <c r="V17319" t="s">
        <v>16231</v>
      </c>
      <c r="W17319" t="s">
        <v>796</v>
      </c>
      <c r="X17319">
        <v>2014</v>
      </c>
      <c r="Y17319">
        <v>11</v>
      </c>
      <c r="Z17319" t="s">
        <v>806</v>
      </c>
      <c r="AA17319" t="s">
        <v>840</v>
      </c>
      <c r="AB17319">
        <v>0.1125</v>
      </c>
      <c r="AC17319">
        <v>4</v>
      </c>
      <c r="AD17319" t="s">
        <v>1458</v>
      </c>
    </row>
    <row r="17320" spans="1:30">
      <c r="A17320" t="s">
        <v>45817</v>
      </c>
      <c r="B17320" s="1">
        <v>42171</v>
      </c>
      <c r="C17320" s="1">
        <v>42175</v>
      </c>
      <c r="D17320" t="s">
        <v>783</v>
      </c>
      <c r="E17320" t="s">
        <v>45818</v>
      </c>
      <c r="F17320" t="s">
        <v>2668</v>
      </c>
      <c r="G17320" t="s">
        <v>834</v>
      </c>
      <c r="H17320" t="s">
        <v>3330</v>
      </c>
      <c r="I17320" t="s">
        <v>1455</v>
      </c>
      <c r="J17320" t="s">
        <v>951</v>
      </c>
      <c r="K17320" t="s">
        <v>42</v>
      </c>
      <c r="L17320" t="s">
        <v>790</v>
      </c>
      <c r="M17320" t="s">
        <v>44271</v>
      </c>
      <c r="N17320" t="s">
        <v>4512</v>
      </c>
      <c r="O17320" t="s">
        <v>5517</v>
      </c>
      <c r="P17320" t="s">
        <v>44272</v>
      </c>
      <c r="Q17320">
        <v>47.975999999999999</v>
      </c>
      <c r="R17320">
        <v>3</v>
      </c>
      <c r="S17320">
        <v>0.2</v>
      </c>
      <c r="T17320">
        <v>4.7976000000000028</v>
      </c>
      <c r="U17320">
        <v>6.65</v>
      </c>
      <c r="V17320" t="s">
        <v>16231</v>
      </c>
      <c r="W17320" t="s">
        <v>796</v>
      </c>
      <c r="X17320">
        <v>2015</v>
      </c>
      <c r="Y17320">
        <v>6</v>
      </c>
      <c r="Z17320" t="s">
        <v>964</v>
      </c>
      <c r="AA17320" t="s">
        <v>1275</v>
      </c>
      <c r="AB17320">
        <v>0.1</v>
      </c>
      <c r="AC17320">
        <v>4</v>
      </c>
      <c r="AD17320" t="s">
        <v>1458</v>
      </c>
    </row>
    <row r="17321" spans="1:30">
      <c r="A17321" t="s">
        <v>45819</v>
      </c>
      <c r="B17321" s="1">
        <v>41581</v>
      </c>
      <c r="C17321" s="1">
        <v>41585</v>
      </c>
      <c r="D17321" t="s">
        <v>783</v>
      </c>
      <c r="E17321" t="s">
        <v>45820</v>
      </c>
      <c r="F17321" t="s">
        <v>6706</v>
      </c>
      <c r="G17321" t="s">
        <v>786</v>
      </c>
      <c r="H17321" t="s">
        <v>1454</v>
      </c>
      <c r="I17321" t="s">
        <v>1455</v>
      </c>
      <c r="J17321" t="s">
        <v>951</v>
      </c>
      <c r="K17321" t="s">
        <v>42</v>
      </c>
      <c r="L17321" t="s">
        <v>790</v>
      </c>
      <c r="M17321" t="s">
        <v>43331</v>
      </c>
      <c r="N17321" t="s">
        <v>4512</v>
      </c>
      <c r="O17321" t="s">
        <v>5517</v>
      </c>
      <c r="P17321" t="s">
        <v>43332</v>
      </c>
      <c r="Q17321">
        <v>1212.848</v>
      </c>
      <c r="R17321">
        <v>7</v>
      </c>
      <c r="S17321">
        <v>0.2</v>
      </c>
      <c r="T17321">
        <v>106.12420000000014</v>
      </c>
      <c r="U17321">
        <v>87.46</v>
      </c>
      <c r="V17321" t="s">
        <v>16231</v>
      </c>
      <c r="W17321" t="s">
        <v>796</v>
      </c>
      <c r="X17321">
        <v>2013</v>
      </c>
      <c r="Y17321">
        <v>11</v>
      </c>
      <c r="Z17321" t="s">
        <v>806</v>
      </c>
      <c r="AA17321" t="s">
        <v>1327</v>
      </c>
      <c r="AB17321">
        <v>8.7500000000000105E-2</v>
      </c>
      <c r="AC17321">
        <v>4</v>
      </c>
      <c r="AD17321" t="s">
        <v>1458</v>
      </c>
    </row>
    <row r="17322" spans="1:30">
      <c r="A17322" t="s">
        <v>45821</v>
      </c>
      <c r="B17322" s="1">
        <v>41185</v>
      </c>
      <c r="C17322" s="1">
        <v>41189</v>
      </c>
      <c r="D17322" t="s">
        <v>783</v>
      </c>
      <c r="E17322" t="s">
        <v>45822</v>
      </c>
      <c r="F17322" t="s">
        <v>3976</v>
      </c>
      <c r="G17322" t="s">
        <v>834</v>
      </c>
      <c r="H17322" t="s">
        <v>7620</v>
      </c>
      <c r="I17322" t="s">
        <v>1455</v>
      </c>
      <c r="J17322" t="s">
        <v>951</v>
      </c>
      <c r="K17322" t="s">
        <v>42</v>
      </c>
      <c r="L17322" t="s">
        <v>790</v>
      </c>
      <c r="M17322" t="s">
        <v>23505</v>
      </c>
      <c r="N17322" t="s">
        <v>792</v>
      </c>
      <c r="O17322" t="s">
        <v>1681</v>
      </c>
      <c r="P17322" t="s">
        <v>23506</v>
      </c>
      <c r="Q17322">
        <v>95.64800000000001</v>
      </c>
      <c r="R17322">
        <v>2</v>
      </c>
      <c r="S17322">
        <v>0.2</v>
      </c>
      <c r="T17322">
        <v>31.085599999999989</v>
      </c>
      <c r="U17322">
        <v>18.809999999999999</v>
      </c>
      <c r="V17322" t="s">
        <v>16231</v>
      </c>
      <c r="W17322" t="s">
        <v>796</v>
      </c>
      <c r="X17322">
        <v>2012</v>
      </c>
      <c r="Y17322">
        <v>10</v>
      </c>
      <c r="Z17322" t="s">
        <v>829</v>
      </c>
      <c r="AA17322" t="s">
        <v>1055</v>
      </c>
      <c r="AB17322">
        <v>0.32500000000000001</v>
      </c>
      <c r="AC17322">
        <v>4</v>
      </c>
      <c r="AD17322" t="s">
        <v>1458</v>
      </c>
    </row>
    <row r="17323" spans="1:30">
      <c r="A17323" t="s">
        <v>547</v>
      </c>
      <c r="B17323" s="1">
        <v>42347</v>
      </c>
      <c r="C17323" s="1">
        <v>42353</v>
      </c>
      <c r="D17323" t="s">
        <v>783</v>
      </c>
      <c r="E17323" t="s">
        <v>45823</v>
      </c>
      <c r="F17323" t="s">
        <v>6145</v>
      </c>
      <c r="G17323" t="s">
        <v>811</v>
      </c>
      <c r="H17323" t="s">
        <v>3330</v>
      </c>
      <c r="I17323" t="s">
        <v>1455</v>
      </c>
      <c r="J17323" t="s">
        <v>951</v>
      </c>
      <c r="K17323" t="s">
        <v>42</v>
      </c>
      <c r="L17323" t="s">
        <v>790</v>
      </c>
      <c r="M17323" t="s">
        <v>15938</v>
      </c>
      <c r="N17323" t="s">
        <v>792</v>
      </c>
      <c r="O17323" t="s">
        <v>1681</v>
      </c>
      <c r="P17323" t="s">
        <v>15939</v>
      </c>
      <c r="Q17323">
        <v>90.480000000000018</v>
      </c>
      <c r="R17323">
        <v>3</v>
      </c>
      <c r="S17323">
        <v>0.2</v>
      </c>
      <c r="T17323">
        <v>33.93</v>
      </c>
      <c r="U17323">
        <v>9.14</v>
      </c>
      <c r="V17323" t="s">
        <v>15042</v>
      </c>
      <c r="W17323" t="s">
        <v>2</v>
      </c>
      <c r="X17323">
        <v>2015</v>
      </c>
      <c r="Y17323">
        <v>12</v>
      </c>
      <c r="Z17323" t="s">
        <v>923</v>
      </c>
      <c r="AA17323" t="s">
        <v>1011</v>
      </c>
      <c r="AB17323">
        <v>0.375</v>
      </c>
      <c r="AC17323">
        <v>6</v>
      </c>
      <c r="AD17323" t="s">
        <v>1458</v>
      </c>
    </row>
    <row r="17324" spans="1:30">
      <c r="A17324" t="s">
        <v>45824</v>
      </c>
      <c r="B17324" s="1">
        <v>42291</v>
      </c>
      <c r="C17324" s="1">
        <v>42298</v>
      </c>
      <c r="D17324" t="s">
        <v>783</v>
      </c>
      <c r="E17324" t="s">
        <v>45825</v>
      </c>
      <c r="F17324" t="s">
        <v>2038</v>
      </c>
      <c r="G17324" t="s">
        <v>811</v>
      </c>
      <c r="H17324" t="s">
        <v>45620</v>
      </c>
      <c r="I17324" t="s">
        <v>1455</v>
      </c>
      <c r="J17324" t="s">
        <v>951</v>
      </c>
      <c r="K17324" t="s">
        <v>42</v>
      </c>
      <c r="L17324" t="s">
        <v>790</v>
      </c>
      <c r="M17324" t="s">
        <v>11855</v>
      </c>
      <c r="N17324" t="s">
        <v>792</v>
      </c>
      <c r="O17324" t="s">
        <v>1681</v>
      </c>
      <c r="P17324" t="s">
        <v>11856</v>
      </c>
      <c r="Q17324">
        <v>5083.96</v>
      </c>
      <c r="R17324">
        <v>5</v>
      </c>
      <c r="S17324">
        <v>0.2</v>
      </c>
      <c r="T17324">
        <v>1906.4849999999999</v>
      </c>
      <c r="U17324">
        <v>867.69</v>
      </c>
      <c r="V17324" t="s">
        <v>15042</v>
      </c>
      <c r="W17324" t="s">
        <v>796</v>
      </c>
      <c r="X17324">
        <v>2015</v>
      </c>
      <c r="Y17324">
        <v>10</v>
      </c>
      <c r="Z17324" t="s">
        <v>829</v>
      </c>
      <c r="AA17324" t="s">
        <v>1472</v>
      </c>
      <c r="AB17324">
        <v>0.375</v>
      </c>
      <c r="AC17324">
        <v>7</v>
      </c>
      <c r="AD17324" t="s">
        <v>1458</v>
      </c>
    </row>
    <row r="17325" spans="1:30">
      <c r="A17325" t="s">
        <v>45826</v>
      </c>
      <c r="B17325" s="1">
        <v>42250</v>
      </c>
      <c r="C17325" s="1">
        <v>42254</v>
      </c>
      <c r="D17325" t="s">
        <v>783</v>
      </c>
      <c r="E17325" t="s">
        <v>45827</v>
      </c>
      <c r="F17325" t="s">
        <v>4220</v>
      </c>
      <c r="G17325" t="s">
        <v>834</v>
      </c>
      <c r="H17325" t="s">
        <v>1454</v>
      </c>
      <c r="I17325" t="s">
        <v>1455</v>
      </c>
      <c r="J17325" t="s">
        <v>951</v>
      </c>
      <c r="K17325" t="s">
        <v>42</v>
      </c>
      <c r="L17325" t="s">
        <v>790</v>
      </c>
      <c r="M17325" t="s">
        <v>7485</v>
      </c>
      <c r="N17325" t="s">
        <v>6017</v>
      </c>
      <c r="O17325" t="s">
        <v>6841</v>
      </c>
      <c r="P17325" t="s">
        <v>7486</v>
      </c>
      <c r="Q17325">
        <v>236.52800000000002</v>
      </c>
      <c r="R17325">
        <v>2</v>
      </c>
      <c r="S17325">
        <v>0.2</v>
      </c>
      <c r="T17325">
        <v>-2.9566000000000088</v>
      </c>
      <c r="U17325">
        <v>35.01</v>
      </c>
      <c r="V17325" t="s">
        <v>16231</v>
      </c>
      <c r="W17325" t="s">
        <v>796</v>
      </c>
      <c r="X17325">
        <v>2015</v>
      </c>
      <c r="Y17325">
        <v>9</v>
      </c>
      <c r="Z17325" t="s">
        <v>876</v>
      </c>
      <c r="AA17325" t="s">
        <v>877</v>
      </c>
      <c r="AB17325">
        <v>-1.2500000000000001E-2</v>
      </c>
      <c r="AC17325">
        <v>4</v>
      </c>
      <c r="AD17325" t="s">
        <v>1458</v>
      </c>
    </row>
    <row r="17326" spans="1:30">
      <c r="A17326" t="s">
        <v>45828</v>
      </c>
      <c r="B17326" s="1">
        <v>42231</v>
      </c>
      <c r="C17326" s="1">
        <v>42238</v>
      </c>
      <c r="D17326" t="s">
        <v>783</v>
      </c>
      <c r="E17326" t="s">
        <v>45829</v>
      </c>
      <c r="F17326" t="s">
        <v>2498</v>
      </c>
      <c r="G17326" t="s">
        <v>834</v>
      </c>
      <c r="H17326" t="s">
        <v>1454</v>
      </c>
      <c r="I17326" t="s">
        <v>1455</v>
      </c>
      <c r="J17326" t="s">
        <v>951</v>
      </c>
      <c r="K17326" t="s">
        <v>42</v>
      </c>
      <c r="L17326" t="s">
        <v>790</v>
      </c>
      <c r="M17326" t="s">
        <v>6940</v>
      </c>
      <c r="N17326" t="s">
        <v>6017</v>
      </c>
      <c r="O17326" t="s">
        <v>6841</v>
      </c>
      <c r="P17326" t="s">
        <v>6941</v>
      </c>
      <c r="Q17326">
        <v>418.29599999999994</v>
      </c>
      <c r="R17326">
        <v>3</v>
      </c>
      <c r="S17326">
        <v>0.2</v>
      </c>
      <c r="T17326">
        <v>5.2287000000000035</v>
      </c>
      <c r="U17326">
        <v>39.44</v>
      </c>
      <c r="V17326" t="s">
        <v>15042</v>
      </c>
      <c r="W17326" t="s">
        <v>796</v>
      </c>
      <c r="X17326">
        <v>2015</v>
      </c>
      <c r="Y17326">
        <v>8</v>
      </c>
      <c r="Z17326" t="s">
        <v>955</v>
      </c>
      <c r="AA17326" t="s">
        <v>1351</v>
      </c>
      <c r="AB17326">
        <v>1.2500000000000001E-2</v>
      </c>
      <c r="AC17326">
        <v>7</v>
      </c>
      <c r="AD17326" t="s">
        <v>1458</v>
      </c>
    </row>
    <row r="17327" spans="1:30">
      <c r="A17327" t="s">
        <v>45830</v>
      </c>
      <c r="B17327" s="1">
        <v>41866</v>
      </c>
      <c r="C17327" s="1">
        <v>41870</v>
      </c>
      <c r="D17327" t="s">
        <v>783</v>
      </c>
      <c r="E17327" t="s">
        <v>45831</v>
      </c>
      <c r="F17327" t="s">
        <v>1465</v>
      </c>
      <c r="G17327" t="s">
        <v>834</v>
      </c>
      <c r="H17327" t="s">
        <v>1454</v>
      </c>
      <c r="I17327" t="s">
        <v>1455</v>
      </c>
      <c r="J17327" t="s">
        <v>951</v>
      </c>
      <c r="K17327" t="s">
        <v>42</v>
      </c>
      <c r="L17327" t="s">
        <v>790</v>
      </c>
      <c r="M17327" t="s">
        <v>45832</v>
      </c>
      <c r="N17327" t="s">
        <v>4512</v>
      </c>
      <c r="O17327" t="s">
        <v>4529</v>
      </c>
      <c r="P17327" t="s">
        <v>45833</v>
      </c>
      <c r="Q17327">
        <v>105.55199999999999</v>
      </c>
      <c r="R17327">
        <v>6</v>
      </c>
      <c r="S17327">
        <v>0.2</v>
      </c>
      <c r="T17327">
        <v>35.623799999999996</v>
      </c>
      <c r="U17327">
        <v>9.52</v>
      </c>
      <c r="V17327" t="s">
        <v>16231</v>
      </c>
      <c r="W17327" t="s">
        <v>796</v>
      </c>
      <c r="X17327">
        <v>2014</v>
      </c>
      <c r="Y17327">
        <v>8</v>
      </c>
      <c r="Z17327" t="s">
        <v>955</v>
      </c>
      <c r="AA17327" t="s">
        <v>1243</v>
      </c>
      <c r="AB17327">
        <v>0.33750000000000002</v>
      </c>
      <c r="AC17327">
        <v>4</v>
      </c>
      <c r="AD17327" t="s">
        <v>1458</v>
      </c>
    </row>
    <row r="17328" spans="1:30">
      <c r="A17328" t="s">
        <v>45834</v>
      </c>
      <c r="B17328" s="1">
        <v>41782</v>
      </c>
      <c r="C17328" s="1">
        <v>41789</v>
      </c>
      <c r="D17328" t="s">
        <v>783</v>
      </c>
      <c r="E17328" t="s">
        <v>45835</v>
      </c>
      <c r="F17328" t="s">
        <v>2844</v>
      </c>
      <c r="G17328" t="s">
        <v>811</v>
      </c>
      <c r="H17328" t="s">
        <v>1454</v>
      </c>
      <c r="I17328" t="s">
        <v>1455</v>
      </c>
      <c r="J17328" t="s">
        <v>951</v>
      </c>
      <c r="K17328" t="s">
        <v>42</v>
      </c>
      <c r="L17328" t="s">
        <v>790</v>
      </c>
      <c r="M17328" t="s">
        <v>45575</v>
      </c>
      <c r="N17328" t="s">
        <v>4512</v>
      </c>
      <c r="O17328" t="s">
        <v>5517</v>
      </c>
      <c r="P17328" t="s">
        <v>45576</v>
      </c>
      <c r="Q17328">
        <v>222.38400000000001</v>
      </c>
      <c r="R17328">
        <v>2</v>
      </c>
      <c r="S17328">
        <v>0.2</v>
      </c>
      <c r="T17328">
        <v>22.238400000000013</v>
      </c>
      <c r="U17328">
        <v>25.88</v>
      </c>
      <c r="V17328" t="s">
        <v>15042</v>
      </c>
      <c r="W17328" t="s">
        <v>796</v>
      </c>
      <c r="X17328">
        <v>2014</v>
      </c>
      <c r="Y17328">
        <v>5</v>
      </c>
      <c r="Z17328" t="s">
        <v>797</v>
      </c>
      <c r="AA17328" t="s">
        <v>906</v>
      </c>
      <c r="AB17328">
        <v>0.1</v>
      </c>
      <c r="AC17328">
        <v>7</v>
      </c>
      <c r="AD17328" t="s">
        <v>1458</v>
      </c>
    </row>
    <row r="17329" spans="1:30">
      <c r="A17329" t="s">
        <v>45836</v>
      </c>
      <c r="B17329" s="1">
        <v>41366</v>
      </c>
      <c r="C17329" s="1">
        <v>41373</v>
      </c>
      <c r="D17329" t="s">
        <v>783</v>
      </c>
      <c r="E17329" t="s">
        <v>45837</v>
      </c>
      <c r="F17329" t="s">
        <v>4446</v>
      </c>
      <c r="G17329" t="s">
        <v>834</v>
      </c>
      <c r="H17329" t="s">
        <v>1454</v>
      </c>
      <c r="I17329" t="s">
        <v>1455</v>
      </c>
      <c r="J17329" t="s">
        <v>951</v>
      </c>
      <c r="K17329" t="s">
        <v>42</v>
      </c>
      <c r="L17329" t="s">
        <v>790</v>
      </c>
      <c r="M17329" t="s">
        <v>45838</v>
      </c>
      <c r="N17329" t="s">
        <v>4512</v>
      </c>
      <c r="O17329" t="s">
        <v>4529</v>
      </c>
      <c r="P17329" t="s">
        <v>45839</v>
      </c>
      <c r="Q17329">
        <v>71.975999999999999</v>
      </c>
      <c r="R17329">
        <v>3</v>
      </c>
      <c r="S17329">
        <v>0.2</v>
      </c>
      <c r="T17329">
        <v>24.291899999999998</v>
      </c>
      <c r="U17329">
        <v>8.19</v>
      </c>
      <c r="V17329" t="s">
        <v>15042</v>
      </c>
      <c r="W17329" t="s">
        <v>796</v>
      </c>
      <c r="X17329">
        <v>2013</v>
      </c>
      <c r="Y17329">
        <v>4</v>
      </c>
      <c r="Z17329" t="s">
        <v>857</v>
      </c>
      <c r="AA17329" t="s">
        <v>858</v>
      </c>
      <c r="AB17329">
        <v>0.33750000000000002</v>
      </c>
      <c r="AC17329">
        <v>7</v>
      </c>
      <c r="AD17329" t="s">
        <v>1458</v>
      </c>
    </row>
    <row r="17330" spans="1:30">
      <c r="A17330" t="s">
        <v>45840</v>
      </c>
      <c r="B17330" s="1">
        <v>41941</v>
      </c>
      <c r="C17330" s="1">
        <v>41945</v>
      </c>
      <c r="D17330" t="s">
        <v>783</v>
      </c>
      <c r="E17330" t="s">
        <v>45841</v>
      </c>
      <c r="F17330" t="s">
        <v>4669</v>
      </c>
      <c r="G17330" t="s">
        <v>834</v>
      </c>
      <c r="H17330" t="s">
        <v>1454</v>
      </c>
      <c r="I17330" t="s">
        <v>1455</v>
      </c>
      <c r="J17330" t="s">
        <v>951</v>
      </c>
      <c r="K17330" t="s">
        <v>42</v>
      </c>
      <c r="L17330" t="s">
        <v>790</v>
      </c>
      <c r="M17330" t="s">
        <v>16822</v>
      </c>
      <c r="N17330" t="s">
        <v>4512</v>
      </c>
      <c r="O17330" t="s">
        <v>5517</v>
      </c>
      <c r="P17330" t="s">
        <v>16823</v>
      </c>
      <c r="Q17330">
        <v>302.37599999999998</v>
      </c>
      <c r="R17330">
        <v>3</v>
      </c>
      <c r="S17330">
        <v>0.2</v>
      </c>
      <c r="T17330">
        <v>22.678200000000018</v>
      </c>
      <c r="U17330">
        <v>23.55</v>
      </c>
      <c r="V17330" t="s">
        <v>16231</v>
      </c>
      <c r="W17330" t="s">
        <v>796</v>
      </c>
      <c r="X17330">
        <v>2014</v>
      </c>
      <c r="Y17330">
        <v>10</v>
      </c>
      <c r="Z17330" t="s">
        <v>829</v>
      </c>
      <c r="AA17330" t="s">
        <v>830</v>
      </c>
      <c r="AB17330">
        <v>7.5000000000000094E-2</v>
      </c>
      <c r="AC17330">
        <v>4</v>
      </c>
      <c r="AD17330" t="s">
        <v>1458</v>
      </c>
    </row>
    <row r="17331" spans="1:30">
      <c r="A17331" t="s">
        <v>45842</v>
      </c>
      <c r="B17331" s="1">
        <v>41224</v>
      </c>
      <c r="C17331" s="1">
        <v>41228</v>
      </c>
      <c r="D17331" t="s">
        <v>783</v>
      </c>
      <c r="E17331" t="s">
        <v>45843</v>
      </c>
      <c r="F17331" t="s">
        <v>4388</v>
      </c>
      <c r="G17331" t="s">
        <v>834</v>
      </c>
      <c r="H17331" t="s">
        <v>1454</v>
      </c>
      <c r="I17331" t="s">
        <v>1455</v>
      </c>
      <c r="J17331" t="s">
        <v>951</v>
      </c>
      <c r="K17331" t="s">
        <v>42</v>
      </c>
      <c r="L17331" t="s">
        <v>790</v>
      </c>
      <c r="M17331" t="s">
        <v>42718</v>
      </c>
      <c r="N17331" t="s">
        <v>6017</v>
      </c>
      <c r="O17331" t="s">
        <v>6841</v>
      </c>
      <c r="P17331" t="s">
        <v>42719</v>
      </c>
      <c r="Q17331">
        <v>629.06400000000008</v>
      </c>
      <c r="R17331">
        <v>3</v>
      </c>
      <c r="S17331">
        <v>0.2</v>
      </c>
      <c r="T17331">
        <v>31.453199999999953</v>
      </c>
      <c r="U17331">
        <v>65.97</v>
      </c>
      <c r="V17331" t="s">
        <v>16231</v>
      </c>
      <c r="W17331" t="s">
        <v>796</v>
      </c>
      <c r="X17331">
        <v>2012</v>
      </c>
      <c r="Y17331">
        <v>11</v>
      </c>
      <c r="Z17331" t="s">
        <v>806</v>
      </c>
      <c r="AA17331" t="s">
        <v>1809</v>
      </c>
      <c r="AB17331">
        <v>4.9999999999999899E-2</v>
      </c>
      <c r="AC17331">
        <v>4</v>
      </c>
      <c r="AD17331" t="s">
        <v>1458</v>
      </c>
    </row>
    <row r="17332" spans="1:30">
      <c r="A17332" t="s">
        <v>45844</v>
      </c>
      <c r="B17332" s="1">
        <v>42329</v>
      </c>
      <c r="C17332" s="1">
        <v>42334</v>
      </c>
      <c r="D17332" t="s">
        <v>783</v>
      </c>
      <c r="E17332" t="s">
        <v>45845</v>
      </c>
      <c r="F17332" t="s">
        <v>2241</v>
      </c>
      <c r="G17332" t="s">
        <v>834</v>
      </c>
      <c r="H17332" t="s">
        <v>803</v>
      </c>
      <c r="I17332" t="s">
        <v>1455</v>
      </c>
      <c r="J17332" t="s">
        <v>951</v>
      </c>
      <c r="K17332" t="s">
        <v>42</v>
      </c>
      <c r="L17332" t="s">
        <v>790</v>
      </c>
      <c r="M17332" t="s">
        <v>45743</v>
      </c>
      <c r="N17332" t="s">
        <v>6017</v>
      </c>
      <c r="O17332" t="s">
        <v>6473</v>
      </c>
      <c r="P17332" t="s">
        <v>45744</v>
      </c>
      <c r="Q17332">
        <v>283.92</v>
      </c>
      <c r="R17332">
        <v>5</v>
      </c>
      <c r="S17332">
        <v>0.2</v>
      </c>
      <c r="T17332">
        <v>-46.137000000000029</v>
      </c>
      <c r="U17332">
        <v>35.15</v>
      </c>
      <c r="V17332" t="s">
        <v>16231</v>
      </c>
      <c r="W17332" t="s">
        <v>796</v>
      </c>
      <c r="X17332">
        <v>2015</v>
      </c>
      <c r="Y17332">
        <v>11</v>
      </c>
      <c r="Z17332" t="s">
        <v>806</v>
      </c>
      <c r="AA17332" t="s">
        <v>807</v>
      </c>
      <c r="AB17332">
        <v>-0.16250000000000001</v>
      </c>
      <c r="AC17332">
        <v>5</v>
      </c>
      <c r="AD17332" t="s">
        <v>1458</v>
      </c>
    </row>
    <row r="17333" spans="1:30">
      <c r="A17333" t="s">
        <v>45846</v>
      </c>
      <c r="B17333" s="1">
        <v>42354</v>
      </c>
      <c r="C17333" s="1">
        <v>42358</v>
      </c>
      <c r="D17333" t="s">
        <v>783</v>
      </c>
      <c r="E17333" t="s">
        <v>45847</v>
      </c>
      <c r="F17333" t="s">
        <v>6584</v>
      </c>
      <c r="G17333" t="s">
        <v>834</v>
      </c>
      <c r="H17333" t="s">
        <v>22438</v>
      </c>
      <c r="I17333" t="s">
        <v>1455</v>
      </c>
      <c r="J17333" t="s">
        <v>951</v>
      </c>
      <c r="K17333" t="s">
        <v>42</v>
      </c>
      <c r="L17333" t="s">
        <v>790</v>
      </c>
      <c r="M17333" t="s">
        <v>45848</v>
      </c>
      <c r="N17333" t="s">
        <v>4512</v>
      </c>
      <c r="O17333" t="s">
        <v>5517</v>
      </c>
      <c r="P17333" t="s">
        <v>45849</v>
      </c>
      <c r="Q17333">
        <v>196.77600000000001</v>
      </c>
      <c r="R17333">
        <v>3</v>
      </c>
      <c r="S17333">
        <v>0.2</v>
      </c>
      <c r="T17333">
        <v>14.758199999999995</v>
      </c>
      <c r="U17333">
        <v>18.43</v>
      </c>
      <c r="V17333" t="s">
        <v>16231</v>
      </c>
      <c r="W17333" t="s">
        <v>796</v>
      </c>
      <c r="X17333">
        <v>2015</v>
      </c>
      <c r="Y17333">
        <v>12</v>
      </c>
      <c r="Z17333" t="s">
        <v>923</v>
      </c>
      <c r="AA17333" t="s">
        <v>1011</v>
      </c>
      <c r="AB17333">
        <v>7.4999999999999997E-2</v>
      </c>
      <c r="AC17333">
        <v>4</v>
      </c>
      <c r="AD17333" t="s">
        <v>1458</v>
      </c>
    </row>
    <row r="17334" spans="1:30">
      <c r="A17334" t="s">
        <v>45850</v>
      </c>
      <c r="B17334" s="1">
        <v>41951</v>
      </c>
      <c r="C17334" s="1">
        <v>41956</v>
      </c>
      <c r="D17334" t="s">
        <v>783</v>
      </c>
      <c r="E17334" t="s">
        <v>45851</v>
      </c>
      <c r="F17334" t="s">
        <v>2259</v>
      </c>
      <c r="G17334" t="s">
        <v>834</v>
      </c>
      <c r="H17334" t="s">
        <v>3330</v>
      </c>
      <c r="I17334" t="s">
        <v>1455</v>
      </c>
      <c r="J17334" t="s">
        <v>951</v>
      </c>
      <c r="K17334" t="s">
        <v>42</v>
      </c>
      <c r="L17334" t="s">
        <v>790</v>
      </c>
      <c r="M17334" t="s">
        <v>23665</v>
      </c>
      <c r="N17334" t="s">
        <v>792</v>
      </c>
      <c r="O17334" t="s">
        <v>1681</v>
      </c>
      <c r="P17334" t="s">
        <v>23666</v>
      </c>
      <c r="Q17334">
        <v>57.584000000000003</v>
      </c>
      <c r="R17334">
        <v>2</v>
      </c>
      <c r="S17334">
        <v>0.2</v>
      </c>
      <c r="T17334">
        <v>20.154400000000003</v>
      </c>
      <c r="U17334">
        <v>6.07</v>
      </c>
      <c r="V17334" t="s">
        <v>16231</v>
      </c>
      <c r="W17334" t="s">
        <v>796</v>
      </c>
      <c r="X17334">
        <v>2014</v>
      </c>
      <c r="Y17334">
        <v>11</v>
      </c>
      <c r="Z17334" t="s">
        <v>806</v>
      </c>
      <c r="AA17334" t="s">
        <v>840</v>
      </c>
      <c r="AB17334">
        <v>0.35</v>
      </c>
      <c r="AC17334">
        <v>5</v>
      </c>
      <c r="AD17334" t="s">
        <v>1458</v>
      </c>
    </row>
    <row r="17335" spans="1:30">
      <c r="A17335" t="s">
        <v>45852</v>
      </c>
      <c r="B17335" s="1">
        <v>42237</v>
      </c>
      <c r="C17335" s="1">
        <v>42242</v>
      </c>
      <c r="D17335" t="s">
        <v>783</v>
      </c>
      <c r="E17335" t="s">
        <v>45853</v>
      </c>
      <c r="F17335" t="s">
        <v>7061</v>
      </c>
      <c r="G17335" t="s">
        <v>811</v>
      </c>
      <c r="H17335" t="s">
        <v>3330</v>
      </c>
      <c r="I17335" t="s">
        <v>1455</v>
      </c>
      <c r="J17335" t="s">
        <v>951</v>
      </c>
      <c r="K17335" t="s">
        <v>42</v>
      </c>
      <c r="L17335" t="s">
        <v>790</v>
      </c>
      <c r="M17335" t="s">
        <v>17385</v>
      </c>
      <c r="N17335" t="s">
        <v>4512</v>
      </c>
      <c r="O17335" t="s">
        <v>5517</v>
      </c>
      <c r="P17335" t="s">
        <v>17386</v>
      </c>
      <c r="Q17335">
        <v>107.88</v>
      </c>
      <c r="R17335">
        <v>3</v>
      </c>
      <c r="S17335">
        <v>0.2</v>
      </c>
      <c r="T17335">
        <v>10.787999999999997</v>
      </c>
      <c r="U17335">
        <v>11.71</v>
      </c>
      <c r="V17335" t="s">
        <v>16231</v>
      </c>
      <c r="W17335" t="s">
        <v>796</v>
      </c>
      <c r="X17335">
        <v>2015</v>
      </c>
      <c r="Y17335">
        <v>8</v>
      </c>
      <c r="Z17335" t="s">
        <v>955</v>
      </c>
      <c r="AA17335" t="s">
        <v>1351</v>
      </c>
      <c r="AB17335">
        <v>0.1</v>
      </c>
      <c r="AC17335">
        <v>5</v>
      </c>
      <c r="AD17335" t="s">
        <v>1458</v>
      </c>
    </row>
    <row r="17336" spans="1:30">
      <c r="A17336" t="s">
        <v>45854</v>
      </c>
      <c r="B17336" s="1">
        <v>41955</v>
      </c>
      <c r="C17336" s="1">
        <v>41960</v>
      </c>
      <c r="D17336" t="s">
        <v>783</v>
      </c>
      <c r="E17336" t="s">
        <v>45855</v>
      </c>
      <c r="F17336" t="s">
        <v>7857</v>
      </c>
      <c r="G17336" t="s">
        <v>834</v>
      </c>
      <c r="H17336" t="s">
        <v>3330</v>
      </c>
      <c r="I17336" t="s">
        <v>1455</v>
      </c>
      <c r="J17336" t="s">
        <v>951</v>
      </c>
      <c r="K17336" t="s">
        <v>42</v>
      </c>
      <c r="L17336" t="s">
        <v>790</v>
      </c>
      <c r="M17336" t="s">
        <v>20313</v>
      </c>
      <c r="N17336" t="s">
        <v>6017</v>
      </c>
      <c r="O17336" t="s">
        <v>6473</v>
      </c>
      <c r="P17336" t="s">
        <v>20314</v>
      </c>
      <c r="Q17336">
        <v>451.15199999999993</v>
      </c>
      <c r="R17336">
        <v>3</v>
      </c>
      <c r="S17336">
        <v>0.2</v>
      </c>
      <c r="T17336">
        <v>0</v>
      </c>
      <c r="U17336">
        <v>77.150000000000006</v>
      </c>
      <c r="V17336" t="s">
        <v>16231</v>
      </c>
      <c r="W17336" t="s">
        <v>796</v>
      </c>
      <c r="X17336">
        <v>2014</v>
      </c>
      <c r="Y17336">
        <v>11</v>
      </c>
      <c r="Z17336" t="s">
        <v>806</v>
      </c>
      <c r="AA17336" t="s">
        <v>840</v>
      </c>
      <c r="AB17336">
        <v>0</v>
      </c>
      <c r="AC17336">
        <v>5</v>
      </c>
      <c r="AD17336" t="s">
        <v>1458</v>
      </c>
    </row>
    <row r="17337" spans="1:30">
      <c r="A17337" t="s">
        <v>45856</v>
      </c>
      <c r="B17337" s="1">
        <v>42214</v>
      </c>
      <c r="C17337" s="1">
        <v>42218</v>
      </c>
      <c r="D17337" t="s">
        <v>783</v>
      </c>
      <c r="E17337" t="s">
        <v>45857</v>
      </c>
      <c r="F17337" t="s">
        <v>5167</v>
      </c>
      <c r="G17337" t="s">
        <v>811</v>
      </c>
      <c r="H17337" t="s">
        <v>3330</v>
      </c>
      <c r="I17337" t="s">
        <v>1455</v>
      </c>
      <c r="J17337" t="s">
        <v>951</v>
      </c>
      <c r="K17337" t="s">
        <v>42</v>
      </c>
      <c r="L17337" t="s">
        <v>790</v>
      </c>
      <c r="M17337" t="s">
        <v>43339</v>
      </c>
      <c r="N17337" t="s">
        <v>4512</v>
      </c>
      <c r="O17337" t="s">
        <v>5517</v>
      </c>
      <c r="P17337" t="s">
        <v>43340</v>
      </c>
      <c r="Q17337">
        <v>1145.6000000000001</v>
      </c>
      <c r="R17337">
        <v>4</v>
      </c>
      <c r="S17337">
        <v>0.2</v>
      </c>
      <c r="T17337">
        <v>100.24000000000007</v>
      </c>
      <c r="U17337">
        <v>144.85</v>
      </c>
      <c r="V17337" t="s">
        <v>16231</v>
      </c>
      <c r="W17337" t="s">
        <v>796</v>
      </c>
      <c r="X17337">
        <v>2015</v>
      </c>
      <c r="Y17337">
        <v>7</v>
      </c>
      <c r="Z17337" t="s">
        <v>818</v>
      </c>
      <c r="AA17337" t="s">
        <v>982</v>
      </c>
      <c r="AB17337">
        <v>8.7499999999999994E-2</v>
      </c>
      <c r="AC17337">
        <v>4</v>
      </c>
      <c r="AD17337" t="s">
        <v>1458</v>
      </c>
    </row>
    <row r="17338" spans="1:30">
      <c r="A17338" t="s">
        <v>250</v>
      </c>
      <c r="B17338" s="1">
        <v>41112</v>
      </c>
      <c r="C17338" s="1">
        <v>41116</v>
      </c>
      <c r="D17338" t="s">
        <v>783</v>
      </c>
      <c r="E17338" t="s">
        <v>45858</v>
      </c>
      <c r="F17338" t="s">
        <v>2481</v>
      </c>
      <c r="G17338" t="s">
        <v>811</v>
      </c>
      <c r="H17338" t="s">
        <v>3330</v>
      </c>
      <c r="I17338" t="s">
        <v>1455</v>
      </c>
      <c r="J17338" t="s">
        <v>951</v>
      </c>
      <c r="K17338" t="s">
        <v>42</v>
      </c>
      <c r="L17338" t="s">
        <v>790</v>
      </c>
      <c r="M17338" t="s">
        <v>43809</v>
      </c>
      <c r="N17338" t="s">
        <v>4512</v>
      </c>
      <c r="O17338" t="s">
        <v>5517</v>
      </c>
      <c r="P17338" t="s">
        <v>43810</v>
      </c>
      <c r="Q17338">
        <v>604.75199999999995</v>
      </c>
      <c r="R17338">
        <v>6</v>
      </c>
      <c r="S17338">
        <v>0.2</v>
      </c>
      <c r="T17338">
        <v>60.475200000000058</v>
      </c>
      <c r="U17338">
        <v>52.86</v>
      </c>
      <c r="V17338" t="s">
        <v>16231</v>
      </c>
      <c r="W17338" t="s">
        <v>2</v>
      </c>
      <c r="X17338">
        <v>2012</v>
      </c>
      <c r="Y17338">
        <v>7</v>
      </c>
      <c r="Z17338" t="s">
        <v>818</v>
      </c>
      <c r="AA17338" t="s">
        <v>819</v>
      </c>
      <c r="AB17338">
        <v>0.1</v>
      </c>
      <c r="AC17338">
        <v>4</v>
      </c>
      <c r="AD17338" t="s">
        <v>1458</v>
      </c>
    </row>
    <row r="17339" spans="1:30">
      <c r="A17339" t="s">
        <v>45859</v>
      </c>
      <c r="B17339" s="1">
        <v>42133</v>
      </c>
      <c r="C17339" s="1">
        <v>42137</v>
      </c>
      <c r="D17339" t="s">
        <v>783</v>
      </c>
      <c r="E17339" t="s">
        <v>45860</v>
      </c>
      <c r="F17339" t="s">
        <v>5784</v>
      </c>
      <c r="G17339" t="s">
        <v>786</v>
      </c>
      <c r="H17339" t="s">
        <v>1454</v>
      </c>
      <c r="I17339" t="s">
        <v>1455</v>
      </c>
      <c r="J17339" t="s">
        <v>951</v>
      </c>
      <c r="K17339" t="s">
        <v>42</v>
      </c>
      <c r="L17339" t="s">
        <v>790</v>
      </c>
      <c r="M17339" t="s">
        <v>43194</v>
      </c>
      <c r="N17339" t="s">
        <v>4512</v>
      </c>
      <c r="O17339" t="s">
        <v>4513</v>
      </c>
      <c r="P17339" t="s">
        <v>43195</v>
      </c>
      <c r="Q17339">
        <v>3359.9520000000002</v>
      </c>
      <c r="R17339">
        <v>6</v>
      </c>
      <c r="S17339">
        <v>0.2</v>
      </c>
      <c r="T17339">
        <v>1049.9849999999999</v>
      </c>
      <c r="U17339">
        <v>400.6</v>
      </c>
      <c r="V17339" t="s">
        <v>16231</v>
      </c>
      <c r="W17339" t="s">
        <v>796</v>
      </c>
      <c r="X17339">
        <v>2015</v>
      </c>
      <c r="Y17339">
        <v>5</v>
      </c>
      <c r="Z17339" t="s">
        <v>797</v>
      </c>
      <c r="AA17339" t="s">
        <v>886</v>
      </c>
      <c r="AB17339">
        <v>0.3125</v>
      </c>
      <c r="AC17339">
        <v>4</v>
      </c>
      <c r="AD17339" t="s">
        <v>1458</v>
      </c>
    </row>
    <row r="17340" spans="1:30">
      <c r="A17340" t="s">
        <v>45861</v>
      </c>
      <c r="B17340" s="1">
        <v>41744</v>
      </c>
      <c r="C17340" s="1">
        <v>41748</v>
      </c>
      <c r="D17340" t="s">
        <v>783</v>
      </c>
      <c r="E17340" t="s">
        <v>45862</v>
      </c>
      <c r="F17340" t="s">
        <v>4160</v>
      </c>
      <c r="G17340" t="s">
        <v>834</v>
      </c>
      <c r="H17340" t="s">
        <v>1454</v>
      </c>
      <c r="I17340" t="s">
        <v>1455</v>
      </c>
      <c r="J17340" t="s">
        <v>951</v>
      </c>
      <c r="K17340" t="s">
        <v>42</v>
      </c>
      <c r="L17340" t="s">
        <v>790</v>
      </c>
      <c r="M17340" t="s">
        <v>43477</v>
      </c>
      <c r="N17340" t="s">
        <v>6017</v>
      </c>
      <c r="O17340" t="s">
        <v>6473</v>
      </c>
      <c r="P17340" t="s">
        <v>43478</v>
      </c>
      <c r="Q17340">
        <v>383.8</v>
      </c>
      <c r="R17340">
        <v>5</v>
      </c>
      <c r="S17340">
        <v>0.2</v>
      </c>
      <c r="T17340">
        <v>38.379999999999981</v>
      </c>
      <c r="U17340">
        <v>60.59</v>
      </c>
      <c r="V17340" t="s">
        <v>16231</v>
      </c>
      <c r="W17340" t="s">
        <v>796</v>
      </c>
      <c r="X17340">
        <v>2014</v>
      </c>
      <c r="Y17340">
        <v>4</v>
      </c>
      <c r="Z17340" t="s">
        <v>857</v>
      </c>
      <c r="AA17340" t="s">
        <v>1103</v>
      </c>
      <c r="AB17340">
        <v>0.1</v>
      </c>
      <c r="AC17340">
        <v>4</v>
      </c>
      <c r="AD17340" t="s">
        <v>1458</v>
      </c>
    </row>
    <row r="17341" spans="1:30">
      <c r="A17341" t="s">
        <v>45863</v>
      </c>
      <c r="B17341" s="1">
        <v>41977</v>
      </c>
      <c r="C17341" s="1">
        <v>41981</v>
      </c>
      <c r="D17341" t="s">
        <v>783</v>
      </c>
      <c r="E17341" t="s">
        <v>45864</v>
      </c>
      <c r="F17341" t="s">
        <v>4194</v>
      </c>
      <c r="G17341" t="s">
        <v>834</v>
      </c>
      <c r="H17341" t="s">
        <v>45865</v>
      </c>
      <c r="I17341" t="s">
        <v>1455</v>
      </c>
      <c r="J17341" t="s">
        <v>951</v>
      </c>
      <c r="K17341" t="s">
        <v>42</v>
      </c>
      <c r="L17341" t="s">
        <v>790</v>
      </c>
      <c r="M17341" t="s">
        <v>14599</v>
      </c>
      <c r="N17341" t="s">
        <v>6017</v>
      </c>
      <c r="O17341" t="s">
        <v>6841</v>
      </c>
      <c r="P17341" t="s">
        <v>14600</v>
      </c>
      <c r="Q17341">
        <v>268.70400000000001</v>
      </c>
      <c r="R17341">
        <v>3</v>
      </c>
      <c r="S17341">
        <v>0.2</v>
      </c>
      <c r="T17341">
        <v>6.717599999999976</v>
      </c>
      <c r="U17341">
        <v>41.55</v>
      </c>
      <c r="V17341" t="s">
        <v>16231</v>
      </c>
      <c r="W17341" t="s">
        <v>796</v>
      </c>
      <c r="X17341">
        <v>2014</v>
      </c>
      <c r="Y17341">
        <v>12</v>
      </c>
      <c r="Z17341" t="s">
        <v>923</v>
      </c>
      <c r="AA17341" t="s">
        <v>924</v>
      </c>
      <c r="AB17341">
        <v>2.4999999999999901E-2</v>
      </c>
      <c r="AC17341">
        <v>4</v>
      </c>
      <c r="AD17341" t="s">
        <v>1458</v>
      </c>
    </row>
    <row r="17342" spans="1:30">
      <c r="A17342" t="s">
        <v>45866</v>
      </c>
      <c r="B17342" s="1">
        <v>41416</v>
      </c>
      <c r="C17342" s="1">
        <v>41420</v>
      </c>
      <c r="D17342" t="s">
        <v>783</v>
      </c>
      <c r="E17342" t="s">
        <v>45867</v>
      </c>
      <c r="F17342" t="s">
        <v>1942</v>
      </c>
      <c r="G17342" t="s">
        <v>834</v>
      </c>
      <c r="H17342" t="s">
        <v>1454</v>
      </c>
      <c r="I17342" t="s">
        <v>1455</v>
      </c>
      <c r="J17342" t="s">
        <v>951</v>
      </c>
      <c r="K17342" t="s">
        <v>42</v>
      </c>
      <c r="L17342" t="s">
        <v>790</v>
      </c>
      <c r="M17342" t="s">
        <v>42811</v>
      </c>
      <c r="N17342" t="s">
        <v>4512</v>
      </c>
      <c r="O17342" t="s">
        <v>4529</v>
      </c>
      <c r="P17342" t="s">
        <v>42812</v>
      </c>
      <c r="Q17342">
        <v>2973.32</v>
      </c>
      <c r="R17342">
        <v>7</v>
      </c>
      <c r="S17342">
        <v>0.2</v>
      </c>
      <c r="T17342">
        <v>334.49849999999958</v>
      </c>
      <c r="U17342">
        <v>510.18</v>
      </c>
      <c r="V17342" t="s">
        <v>16231</v>
      </c>
      <c r="W17342" t="s">
        <v>796</v>
      </c>
      <c r="X17342">
        <v>2013</v>
      </c>
      <c r="Y17342">
        <v>5</v>
      </c>
      <c r="Z17342" t="s">
        <v>797</v>
      </c>
      <c r="AA17342" t="s">
        <v>798</v>
      </c>
      <c r="AB17342">
        <v>0.1125</v>
      </c>
      <c r="AC17342">
        <v>4</v>
      </c>
      <c r="AD17342" t="s">
        <v>1458</v>
      </c>
    </row>
    <row r="17343" spans="1:30">
      <c r="A17343" t="s">
        <v>44</v>
      </c>
      <c r="B17343" s="1">
        <v>41873</v>
      </c>
      <c r="C17343" s="1">
        <v>41880</v>
      </c>
      <c r="D17343" t="s">
        <v>783</v>
      </c>
      <c r="E17343" t="s">
        <v>45868</v>
      </c>
      <c r="F17343" t="s">
        <v>3809</v>
      </c>
      <c r="G17343" t="s">
        <v>811</v>
      </c>
      <c r="H17343" t="s">
        <v>1454</v>
      </c>
      <c r="I17343" t="s">
        <v>1455</v>
      </c>
      <c r="J17343" t="s">
        <v>951</v>
      </c>
      <c r="K17343" t="s">
        <v>42</v>
      </c>
      <c r="L17343" t="s">
        <v>790</v>
      </c>
      <c r="M17343" t="s">
        <v>14029</v>
      </c>
      <c r="N17343" t="s">
        <v>6017</v>
      </c>
      <c r="O17343" t="s">
        <v>6841</v>
      </c>
      <c r="P17343" t="s">
        <v>14030</v>
      </c>
      <c r="Q17343">
        <v>2887.0560000000005</v>
      </c>
      <c r="R17343">
        <v>9</v>
      </c>
      <c r="S17343">
        <v>0.2</v>
      </c>
      <c r="T17343">
        <v>180.44099999999992</v>
      </c>
      <c r="U17343">
        <v>268.10000000000002</v>
      </c>
      <c r="V17343" t="s">
        <v>15042</v>
      </c>
      <c r="W17343" t="s">
        <v>2</v>
      </c>
      <c r="X17343">
        <v>2014</v>
      </c>
      <c r="Y17343">
        <v>8</v>
      </c>
      <c r="Z17343" t="s">
        <v>955</v>
      </c>
      <c r="AA17343" t="s">
        <v>1243</v>
      </c>
      <c r="AB17343">
        <v>6.25E-2</v>
      </c>
      <c r="AC17343">
        <v>7</v>
      </c>
      <c r="AD17343" t="s">
        <v>1458</v>
      </c>
    </row>
    <row r="17344" spans="1:30">
      <c r="A17344" t="s">
        <v>45869</v>
      </c>
      <c r="B17344" s="1">
        <v>41802</v>
      </c>
      <c r="C17344" s="1">
        <v>41807</v>
      </c>
      <c r="D17344" t="s">
        <v>783</v>
      </c>
      <c r="E17344" t="s">
        <v>45870</v>
      </c>
      <c r="F17344" t="s">
        <v>10377</v>
      </c>
      <c r="G17344" t="s">
        <v>834</v>
      </c>
      <c r="H17344" t="s">
        <v>1454</v>
      </c>
      <c r="I17344" t="s">
        <v>1455</v>
      </c>
      <c r="J17344" t="s">
        <v>951</v>
      </c>
      <c r="K17344" t="s">
        <v>42</v>
      </c>
      <c r="L17344" t="s">
        <v>790</v>
      </c>
      <c r="M17344" t="s">
        <v>19513</v>
      </c>
      <c r="N17344" t="s">
        <v>6017</v>
      </c>
      <c r="O17344" t="s">
        <v>6841</v>
      </c>
      <c r="P17344" t="s">
        <v>19514</v>
      </c>
      <c r="Q17344">
        <v>902.71199999999999</v>
      </c>
      <c r="R17344">
        <v>3</v>
      </c>
      <c r="S17344">
        <v>0.2</v>
      </c>
      <c r="T17344">
        <v>33.851700000000051</v>
      </c>
      <c r="U17344">
        <v>123.06</v>
      </c>
      <c r="V17344" t="s">
        <v>16231</v>
      </c>
      <c r="W17344" t="s">
        <v>796</v>
      </c>
      <c r="X17344">
        <v>2014</v>
      </c>
      <c r="Y17344">
        <v>6</v>
      </c>
      <c r="Z17344" t="s">
        <v>964</v>
      </c>
      <c r="AA17344" t="s">
        <v>965</v>
      </c>
      <c r="AB17344">
        <v>3.7500000000000103E-2</v>
      </c>
      <c r="AC17344">
        <v>5</v>
      </c>
      <c r="AD17344" t="s">
        <v>1458</v>
      </c>
    </row>
    <row r="17345" spans="1:30">
      <c r="A17345" t="s">
        <v>45871</v>
      </c>
      <c r="B17345" s="1">
        <v>41567</v>
      </c>
      <c r="C17345" s="1">
        <v>41571</v>
      </c>
      <c r="D17345" t="s">
        <v>783</v>
      </c>
      <c r="E17345" t="s">
        <v>45872</v>
      </c>
      <c r="F17345" t="s">
        <v>4020</v>
      </c>
      <c r="G17345" t="s">
        <v>834</v>
      </c>
      <c r="H17345" t="s">
        <v>1454</v>
      </c>
      <c r="I17345" t="s">
        <v>1455</v>
      </c>
      <c r="J17345" t="s">
        <v>951</v>
      </c>
      <c r="K17345" t="s">
        <v>42</v>
      </c>
      <c r="L17345" t="s">
        <v>790</v>
      </c>
      <c r="M17345" t="s">
        <v>7249</v>
      </c>
      <c r="N17345" t="s">
        <v>6017</v>
      </c>
      <c r="O17345" t="s">
        <v>6841</v>
      </c>
      <c r="P17345" t="s">
        <v>7250</v>
      </c>
      <c r="Q17345">
        <v>364.77600000000007</v>
      </c>
      <c r="R17345">
        <v>3</v>
      </c>
      <c r="S17345">
        <v>0.2</v>
      </c>
      <c r="T17345">
        <v>27.358200000000011</v>
      </c>
      <c r="U17345">
        <v>26.25</v>
      </c>
      <c r="V17345" t="s">
        <v>16231</v>
      </c>
      <c r="W17345" t="s">
        <v>796</v>
      </c>
      <c r="X17345">
        <v>2013</v>
      </c>
      <c r="Y17345">
        <v>10</v>
      </c>
      <c r="Z17345" t="s">
        <v>829</v>
      </c>
      <c r="AA17345" t="s">
        <v>1787</v>
      </c>
      <c r="AB17345">
        <v>7.4999999999999997E-2</v>
      </c>
      <c r="AC17345">
        <v>4</v>
      </c>
      <c r="AD17345" t="s">
        <v>1458</v>
      </c>
    </row>
    <row r="17346" spans="1:30">
      <c r="A17346" t="s">
        <v>45873</v>
      </c>
      <c r="B17346" s="1">
        <v>41178</v>
      </c>
      <c r="C17346" s="1">
        <v>41182</v>
      </c>
      <c r="D17346" t="s">
        <v>783</v>
      </c>
      <c r="E17346" t="s">
        <v>45874</v>
      </c>
      <c r="F17346" t="s">
        <v>2092</v>
      </c>
      <c r="G17346" t="s">
        <v>834</v>
      </c>
      <c r="H17346" t="s">
        <v>5471</v>
      </c>
      <c r="I17346" t="s">
        <v>1455</v>
      </c>
      <c r="J17346" t="s">
        <v>951</v>
      </c>
      <c r="K17346" t="s">
        <v>42</v>
      </c>
      <c r="L17346" t="s">
        <v>790</v>
      </c>
      <c r="M17346" t="s">
        <v>24296</v>
      </c>
      <c r="N17346" t="s">
        <v>6017</v>
      </c>
      <c r="O17346" t="s">
        <v>6473</v>
      </c>
      <c r="P17346" t="s">
        <v>24297</v>
      </c>
      <c r="Q17346">
        <v>603.91999999999996</v>
      </c>
      <c r="R17346">
        <v>5</v>
      </c>
      <c r="S17346">
        <v>0.2</v>
      </c>
      <c r="T17346">
        <v>45.294000000000011</v>
      </c>
      <c r="U17346">
        <v>90.61</v>
      </c>
      <c r="V17346" t="s">
        <v>16231</v>
      </c>
      <c r="W17346" t="s">
        <v>796</v>
      </c>
      <c r="X17346">
        <v>2012</v>
      </c>
      <c r="Y17346">
        <v>9</v>
      </c>
      <c r="Z17346" t="s">
        <v>876</v>
      </c>
      <c r="AA17346" t="s">
        <v>1194</v>
      </c>
      <c r="AB17346">
        <v>7.4999999999999997E-2</v>
      </c>
      <c r="AC17346">
        <v>4</v>
      </c>
      <c r="AD17346" t="s">
        <v>1458</v>
      </c>
    </row>
    <row r="17347" spans="1:30">
      <c r="A17347" t="s">
        <v>45875</v>
      </c>
      <c r="B17347" s="1">
        <v>41635</v>
      </c>
      <c r="C17347" s="1">
        <v>41639</v>
      </c>
      <c r="D17347" t="s">
        <v>783</v>
      </c>
      <c r="E17347" t="s">
        <v>45876</v>
      </c>
      <c r="F17347" t="s">
        <v>2778</v>
      </c>
      <c r="G17347" t="s">
        <v>811</v>
      </c>
      <c r="H17347" t="s">
        <v>3330</v>
      </c>
      <c r="I17347" t="s">
        <v>1455</v>
      </c>
      <c r="J17347" t="s">
        <v>951</v>
      </c>
      <c r="K17347" t="s">
        <v>42</v>
      </c>
      <c r="L17347" t="s">
        <v>790</v>
      </c>
      <c r="M17347" t="s">
        <v>21099</v>
      </c>
      <c r="N17347" t="s">
        <v>4512</v>
      </c>
      <c r="O17347" t="s">
        <v>5517</v>
      </c>
      <c r="P17347" t="s">
        <v>21100</v>
      </c>
      <c r="Q17347">
        <v>668.16</v>
      </c>
      <c r="R17347">
        <v>9</v>
      </c>
      <c r="S17347">
        <v>0.2</v>
      </c>
      <c r="T17347">
        <v>75.167999999999921</v>
      </c>
      <c r="U17347">
        <v>45.74</v>
      </c>
      <c r="V17347" t="s">
        <v>795</v>
      </c>
      <c r="W17347" t="s">
        <v>796</v>
      </c>
      <c r="X17347">
        <v>2013</v>
      </c>
      <c r="Y17347">
        <v>12</v>
      </c>
      <c r="Z17347" t="s">
        <v>923</v>
      </c>
      <c r="AA17347" t="s">
        <v>1401</v>
      </c>
      <c r="AB17347">
        <v>0.1125</v>
      </c>
      <c r="AC17347">
        <v>4</v>
      </c>
      <c r="AD17347" t="s">
        <v>1458</v>
      </c>
    </row>
    <row r="17348" spans="1:30">
      <c r="A17348" t="s">
        <v>45877</v>
      </c>
      <c r="B17348" s="1">
        <v>40998</v>
      </c>
      <c r="C17348" s="1">
        <v>41003</v>
      </c>
      <c r="D17348" t="s">
        <v>783</v>
      </c>
      <c r="E17348" t="s">
        <v>45878</v>
      </c>
      <c r="F17348" t="s">
        <v>7928</v>
      </c>
      <c r="G17348" t="s">
        <v>834</v>
      </c>
      <c r="H17348" t="s">
        <v>3330</v>
      </c>
      <c r="I17348" t="s">
        <v>1455</v>
      </c>
      <c r="J17348" t="s">
        <v>951</v>
      </c>
      <c r="K17348" t="s">
        <v>42</v>
      </c>
      <c r="L17348" t="s">
        <v>790</v>
      </c>
      <c r="M17348" t="s">
        <v>42929</v>
      </c>
      <c r="N17348" t="s">
        <v>792</v>
      </c>
      <c r="O17348" t="s">
        <v>1681</v>
      </c>
      <c r="P17348" t="s">
        <v>42930</v>
      </c>
      <c r="Q17348">
        <v>673.5680000000001</v>
      </c>
      <c r="R17348">
        <v>2</v>
      </c>
      <c r="S17348">
        <v>0.2</v>
      </c>
      <c r="T17348">
        <v>252.58799999999999</v>
      </c>
      <c r="U17348">
        <v>54.96</v>
      </c>
      <c r="V17348" t="s">
        <v>795</v>
      </c>
      <c r="W17348" t="s">
        <v>796</v>
      </c>
      <c r="X17348">
        <v>2012</v>
      </c>
      <c r="Y17348">
        <v>3</v>
      </c>
      <c r="Z17348" t="s">
        <v>850</v>
      </c>
      <c r="AA17348" t="s">
        <v>1037</v>
      </c>
      <c r="AB17348">
        <v>0.375</v>
      </c>
      <c r="AC17348">
        <v>5</v>
      </c>
      <c r="AD17348" t="s">
        <v>1458</v>
      </c>
    </row>
    <row r="17349" spans="1:30">
      <c r="A17349" t="s">
        <v>45879</v>
      </c>
      <c r="B17349" s="1">
        <v>41205</v>
      </c>
      <c r="C17349" s="1">
        <v>41210</v>
      </c>
      <c r="D17349" t="s">
        <v>783</v>
      </c>
      <c r="E17349" t="s">
        <v>45880</v>
      </c>
      <c r="F17349" t="s">
        <v>10504</v>
      </c>
      <c r="G17349" t="s">
        <v>834</v>
      </c>
      <c r="H17349" t="s">
        <v>10107</v>
      </c>
      <c r="I17349" t="s">
        <v>1455</v>
      </c>
      <c r="J17349" t="s">
        <v>951</v>
      </c>
      <c r="K17349" t="s">
        <v>42</v>
      </c>
      <c r="L17349" t="s">
        <v>790</v>
      </c>
      <c r="M17349" t="s">
        <v>45881</v>
      </c>
      <c r="N17349" t="s">
        <v>792</v>
      </c>
      <c r="O17349" t="s">
        <v>1681</v>
      </c>
      <c r="P17349" t="s">
        <v>45882</v>
      </c>
      <c r="Q17349">
        <v>34.271999999999998</v>
      </c>
      <c r="R17349">
        <v>3</v>
      </c>
      <c r="S17349">
        <v>0.2</v>
      </c>
      <c r="T17349">
        <v>11.138399999999999</v>
      </c>
      <c r="U17349">
        <v>2.06</v>
      </c>
      <c r="V17349" t="s">
        <v>795</v>
      </c>
      <c r="W17349" t="s">
        <v>796</v>
      </c>
      <c r="X17349">
        <v>2012</v>
      </c>
      <c r="Y17349">
        <v>10</v>
      </c>
      <c r="Z17349" t="s">
        <v>829</v>
      </c>
      <c r="AA17349" t="s">
        <v>1055</v>
      </c>
      <c r="AB17349">
        <v>0.32500000000000001</v>
      </c>
      <c r="AC17349">
        <v>5</v>
      </c>
      <c r="AD17349" t="s">
        <v>1458</v>
      </c>
    </row>
    <row r="17350" spans="1:30">
      <c r="A17350" t="s">
        <v>45883</v>
      </c>
      <c r="B17350" s="1">
        <v>41852</v>
      </c>
      <c r="C17350" s="1">
        <v>41857</v>
      </c>
      <c r="D17350" t="s">
        <v>783</v>
      </c>
      <c r="E17350" t="s">
        <v>45884</v>
      </c>
      <c r="F17350" t="s">
        <v>6232</v>
      </c>
      <c r="G17350" t="s">
        <v>811</v>
      </c>
      <c r="H17350" t="s">
        <v>3330</v>
      </c>
      <c r="I17350" t="s">
        <v>1455</v>
      </c>
      <c r="J17350" t="s">
        <v>951</v>
      </c>
      <c r="K17350" t="s">
        <v>42</v>
      </c>
      <c r="L17350" t="s">
        <v>790</v>
      </c>
      <c r="M17350" t="s">
        <v>42428</v>
      </c>
      <c r="N17350" t="s">
        <v>6017</v>
      </c>
      <c r="O17350" t="s">
        <v>6841</v>
      </c>
      <c r="P17350" t="s">
        <v>42429</v>
      </c>
      <c r="Q17350">
        <v>863.12800000000004</v>
      </c>
      <c r="R17350">
        <v>7</v>
      </c>
      <c r="S17350">
        <v>0.2</v>
      </c>
      <c r="T17350">
        <v>-32.367300000000085</v>
      </c>
      <c r="U17350">
        <v>69.23</v>
      </c>
      <c r="V17350" t="s">
        <v>795</v>
      </c>
      <c r="W17350" t="s">
        <v>796</v>
      </c>
      <c r="X17350">
        <v>2014</v>
      </c>
      <c r="Y17350">
        <v>8</v>
      </c>
      <c r="Z17350" t="s">
        <v>955</v>
      </c>
      <c r="AA17350" t="s">
        <v>1243</v>
      </c>
      <c r="AB17350">
        <v>-3.7500000000000103E-2</v>
      </c>
      <c r="AC17350">
        <v>5</v>
      </c>
      <c r="AD17350" t="s">
        <v>1458</v>
      </c>
    </row>
    <row r="17351" spans="1:30">
      <c r="A17351" t="s">
        <v>45885</v>
      </c>
      <c r="B17351" s="1">
        <v>41980</v>
      </c>
      <c r="C17351" s="1">
        <v>41984</v>
      </c>
      <c r="D17351" t="s">
        <v>783</v>
      </c>
      <c r="E17351" t="s">
        <v>45886</v>
      </c>
      <c r="F17351" t="s">
        <v>3205</v>
      </c>
      <c r="G17351" t="s">
        <v>786</v>
      </c>
      <c r="H17351" t="s">
        <v>1454</v>
      </c>
      <c r="I17351" t="s">
        <v>1455</v>
      </c>
      <c r="J17351" t="s">
        <v>951</v>
      </c>
      <c r="K17351" t="s">
        <v>42</v>
      </c>
      <c r="L17351" t="s">
        <v>790</v>
      </c>
      <c r="M17351" t="s">
        <v>45887</v>
      </c>
      <c r="N17351" t="s">
        <v>792</v>
      </c>
      <c r="O17351" t="s">
        <v>1681</v>
      </c>
      <c r="P17351" t="s">
        <v>45888</v>
      </c>
      <c r="Q17351">
        <v>437.47200000000009</v>
      </c>
      <c r="R17351">
        <v>14</v>
      </c>
      <c r="S17351">
        <v>0.2</v>
      </c>
      <c r="T17351">
        <v>153.11519999999999</v>
      </c>
      <c r="U17351">
        <v>39.51</v>
      </c>
      <c r="V17351" t="s">
        <v>795</v>
      </c>
      <c r="W17351" t="s">
        <v>796</v>
      </c>
      <c r="X17351">
        <v>2014</v>
      </c>
      <c r="Y17351">
        <v>12</v>
      </c>
      <c r="Z17351" t="s">
        <v>923</v>
      </c>
      <c r="AA17351" t="s">
        <v>924</v>
      </c>
      <c r="AB17351">
        <v>0.35</v>
      </c>
      <c r="AC17351">
        <v>4</v>
      </c>
      <c r="AD17351" t="s">
        <v>1458</v>
      </c>
    </row>
    <row r="17352" spans="1:30">
      <c r="A17352" t="s">
        <v>45889</v>
      </c>
      <c r="B17352" s="1">
        <v>41675</v>
      </c>
      <c r="C17352" s="1">
        <v>41680</v>
      </c>
      <c r="D17352" t="s">
        <v>783</v>
      </c>
      <c r="E17352" t="s">
        <v>45890</v>
      </c>
      <c r="F17352" t="s">
        <v>1258</v>
      </c>
      <c r="G17352" t="s">
        <v>834</v>
      </c>
      <c r="H17352" t="s">
        <v>5471</v>
      </c>
      <c r="I17352" t="s">
        <v>1455</v>
      </c>
      <c r="J17352" t="s">
        <v>951</v>
      </c>
      <c r="K17352" t="s">
        <v>42</v>
      </c>
      <c r="L17352" t="s">
        <v>790</v>
      </c>
      <c r="M17352" t="s">
        <v>6940</v>
      </c>
      <c r="N17352" t="s">
        <v>6017</v>
      </c>
      <c r="O17352" t="s">
        <v>6841</v>
      </c>
      <c r="P17352" t="s">
        <v>6941</v>
      </c>
      <c r="Q17352">
        <v>557.72799999999995</v>
      </c>
      <c r="R17352">
        <v>4</v>
      </c>
      <c r="S17352">
        <v>0.2</v>
      </c>
      <c r="T17352">
        <v>6.9715999999999951</v>
      </c>
      <c r="U17352">
        <v>53.51</v>
      </c>
      <c r="V17352" t="s">
        <v>795</v>
      </c>
      <c r="W17352" t="s">
        <v>796</v>
      </c>
      <c r="X17352">
        <v>2014</v>
      </c>
      <c r="Y17352">
        <v>2</v>
      </c>
      <c r="Z17352" t="s">
        <v>1219</v>
      </c>
      <c r="AA17352" t="s">
        <v>1437</v>
      </c>
      <c r="AB17352">
        <v>1.2500000000000001E-2</v>
      </c>
      <c r="AC17352">
        <v>5</v>
      </c>
      <c r="AD17352" t="s">
        <v>1458</v>
      </c>
    </row>
    <row r="17353" spans="1:30">
      <c r="A17353" t="s">
        <v>45891</v>
      </c>
      <c r="B17353" s="1">
        <v>42330</v>
      </c>
      <c r="C17353" s="1">
        <v>42334</v>
      </c>
      <c r="D17353" t="s">
        <v>783</v>
      </c>
      <c r="E17353" t="s">
        <v>45892</v>
      </c>
      <c r="F17353" t="s">
        <v>15664</v>
      </c>
      <c r="G17353" t="s">
        <v>786</v>
      </c>
      <c r="H17353" t="s">
        <v>15324</v>
      </c>
      <c r="I17353" t="s">
        <v>1455</v>
      </c>
      <c r="J17353" t="s">
        <v>951</v>
      </c>
      <c r="K17353" t="s">
        <v>42</v>
      </c>
      <c r="L17353" t="s">
        <v>790</v>
      </c>
      <c r="M17353" t="s">
        <v>9348</v>
      </c>
      <c r="N17353" t="s">
        <v>4512</v>
      </c>
      <c r="O17353" t="s">
        <v>5517</v>
      </c>
      <c r="P17353" t="s">
        <v>9349</v>
      </c>
      <c r="Q17353">
        <v>659.97600000000011</v>
      </c>
      <c r="R17353">
        <v>3</v>
      </c>
      <c r="S17353">
        <v>0.2</v>
      </c>
      <c r="T17353">
        <v>49.498199999999969</v>
      </c>
      <c r="U17353">
        <v>53.51</v>
      </c>
      <c r="V17353" t="s">
        <v>795</v>
      </c>
      <c r="W17353" t="s">
        <v>796</v>
      </c>
      <c r="X17353">
        <v>2015</v>
      </c>
      <c r="Y17353">
        <v>11</v>
      </c>
      <c r="Z17353" t="s">
        <v>806</v>
      </c>
      <c r="AA17353" t="s">
        <v>807</v>
      </c>
      <c r="AB17353">
        <v>7.49999999999999E-2</v>
      </c>
      <c r="AC17353">
        <v>4</v>
      </c>
      <c r="AD17353" t="s">
        <v>1458</v>
      </c>
    </row>
    <row r="17354" spans="1:30">
      <c r="A17354" t="s">
        <v>146</v>
      </c>
      <c r="B17354" s="1">
        <v>41266</v>
      </c>
      <c r="C17354" s="1">
        <v>41271</v>
      </c>
      <c r="D17354" t="s">
        <v>783</v>
      </c>
      <c r="E17354" t="s">
        <v>45893</v>
      </c>
      <c r="F17354" t="s">
        <v>6088</v>
      </c>
      <c r="G17354" t="s">
        <v>786</v>
      </c>
      <c r="H17354" t="s">
        <v>1454</v>
      </c>
      <c r="I17354" t="s">
        <v>1455</v>
      </c>
      <c r="J17354" t="s">
        <v>951</v>
      </c>
      <c r="K17354" t="s">
        <v>42</v>
      </c>
      <c r="L17354" t="s">
        <v>790</v>
      </c>
      <c r="M17354" t="s">
        <v>43174</v>
      </c>
      <c r="N17354" t="s">
        <v>4512</v>
      </c>
      <c r="O17354" t="s">
        <v>5517</v>
      </c>
      <c r="P17354" t="s">
        <v>43175</v>
      </c>
      <c r="Q17354">
        <v>818.37600000000009</v>
      </c>
      <c r="R17354">
        <v>3</v>
      </c>
      <c r="S17354">
        <v>0.2</v>
      </c>
      <c r="T17354">
        <v>51.148499999999984</v>
      </c>
      <c r="U17354">
        <v>95.35</v>
      </c>
      <c r="V17354" t="s">
        <v>795</v>
      </c>
      <c r="W17354" t="s">
        <v>2</v>
      </c>
      <c r="X17354">
        <v>2012</v>
      </c>
      <c r="Y17354">
        <v>12</v>
      </c>
      <c r="Z17354" t="s">
        <v>923</v>
      </c>
      <c r="AA17354" t="s">
        <v>945</v>
      </c>
      <c r="AB17354">
        <v>6.25E-2</v>
      </c>
      <c r="AC17354">
        <v>5</v>
      </c>
      <c r="AD17354" t="s">
        <v>1458</v>
      </c>
    </row>
    <row r="17355" spans="1:30">
      <c r="A17355" t="s">
        <v>45894</v>
      </c>
      <c r="B17355" s="1">
        <v>41742</v>
      </c>
      <c r="C17355" s="1">
        <v>41746</v>
      </c>
      <c r="D17355" t="s">
        <v>783</v>
      </c>
      <c r="E17355" t="s">
        <v>45895</v>
      </c>
      <c r="F17355" t="s">
        <v>1812</v>
      </c>
      <c r="G17355" t="s">
        <v>834</v>
      </c>
      <c r="H17355" t="s">
        <v>1454</v>
      </c>
      <c r="I17355" t="s">
        <v>1455</v>
      </c>
      <c r="J17355" t="s">
        <v>951</v>
      </c>
      <c r="K17355" t="s">
        <v>42</v>
      </c>
      <c r="L17355" t="s">
        <v>790</v>
      </c>
      <c r="M17355" t="s">
        <v>18728</v>
      </c>
      <c r="N17355" t="s">
        <v>6017</v>
      </c>
      <c r="O17355" t="s">
        <v>6473</v>
      </c>
      <c r="P17355" t="s">
        <v>18729</v>
      </c>
      <c r="Q17355">
        <v>638.28800000000012</v>
      </c>
      <c r="R17355">
        <v>7</v>
      </c>
      <c r="S17355">
        <v>0.2</v>
      </c>
      <c r="T17355">
        <v>-31.914400000000015</v>
      </c>
      <c r="U17355">
        <v>43.45</v>
      </c>
      <c r="V17355" t="s">
        <v>795</v>
      </c>
      <c r="W17355" t="s">
        <v>796</v>
      </c>
      <c r="X17355">
        <v>2014</v>
      </c>
      <c r="Y17355">
        <v>4</v>
      </c>
      <c r="Z17355" t="s">
        <v>857</v>
      </c>
      <c r="AA17355" t="s">
        <v>1103</v>
      </c>
      <c r="AB17355">
        <v>-0.05</v>
      </c>
      <c r="AC17355">
        <v>4</v>
      </c>
      <c r="AD17355" t="s">
        <v>1458</v>
      </c>
    </row>
    <row r="17356" spans="1:30">
      <c r="A17356" t="s">
        <v>45896</v>
      </c>
      <c r="B17356" s="1">
        <v>42005</v>
      </c>
      <c r="C17356" s="1">
        <v>42010</v>
      </c>
      <c r="D17356" t="s">
        <v>783</v>
      </c>
      <c r="E17356" t="s">
        <v>45897</v>
      </c>
      <c r="F17356" t="s">
        <v>3944</v>
      </c>
      <c r="G17356" t="s">
        <v>834</v>
      </c>
      <c r="H17356" t="s">
        <v>11774</v>
      </c>
      <c r="I17356" t="s">
        <v>1455</v>
      </c>
      <c r="J17356" t="s">
        <v>951</v>
      </c>
      <c r="K17356" t="s">
        <v>42</v>
      </c>
      <c r="L17356" t="s">
        <v>790</v>
      </c>
      <c r="M17356" t="s">
        <v>16822</v>
      </c>
      <c r="N17356" t="s">
        <v>4512</v>
      </c>
      <c r="O17356" t="s">
        <v>5517</v>
      </c>
      <c r="P17356" t="s">
        <v>16823</v>
      </c>
      <c r="Q17356">
        <v>302.37599999999998</v>
      </c>
      <c r="R17356">
        <v>3</v>
      </c>
      <c r="S17356">
        <v>0.2</v>
      </c>
      <c r="T17356">
        <v>22.678200000000018</v>
      </c>
      <c r="U17356">
        <v>24.99</v>
      </c>
      <c r="V17356" t="s">
        <v>795</v>
      </c>
      <c r="W17356" t="s">
        <v>796</v>
      </c>
      <c r="X17356">
        <v>2015</v>
      </c>
      <c r="Y17356">
        <v>1</v>
      </c>
      <c r="Z17356" t="s">
        <v>915</v>
      </c>
      <c r="AA17356" t="s">
        <v>1408</v>
      </c>
      <c r="AB17356">
        <v>7.5000000000000094E-2</v>
      </c>
      <c r="AC17356">
        <v>5</v>
      </c>
      <c r="AD17356" t="s">
        <v>1458</v>
      </c>
    </row>
    <row r="17357" spans="1:30">
      <c r="A17357" t="s">
        <v>45898</v>
      </c>
      <c r="B17357" s="1">
        <v>41068</v>
      </c>
      <c r="C17357" s="1">
        <v>41073</v>
      </c>
      <c r="D17357" t="s">
        <v>783</v>
      </c>
      <c r="E17357" t="s">
        <v>45899</v>
      </c>
      <c r="F17357" t="s">
        <v>4621</v>
      </c>
      <c r="G17357" t="s">
        <v>834</v>
      </c>
      <c r="H17357" t="s">
        <v>1454</v>
      </c>
      <c r="I17357" t="s">
        <v>1455</v>
      </c>
      <c r="J17357" t="s">
        <v>951</v>
      </c>
      <c r="K17357" t="s">
        <v>42</v>
      </c>
      <c r="L17357" t="s">
        <v>790</v>
      </c>
      <c r="M17357" t="s">
        <v>28359</v>
      </c>
      <c r="N17357" t="s">
        <v>4512</v>
      </c>
      <c r="O17357" t="s">
        <v>5517</v>
      </c>
      <c r="P17357" t="s">
        <v>28360</v>
      </c>
      <c r="Q17357">
        <v>911.42399999999998</v>
      </c>
      <c r="R17357">
        <v>4</v>
      </c>
      <c r="S17357">
        <v>0.2</v>
      </c>
      <c r="T17357">
        <v>68.356800000000021</v>
      </c>
      <c r="U17357">
        <v>84.28</v>
      </c>
      <c r="V17357" t="s">
        <v>795</v>
      </c>
      <c r="W17357" t="s">
        <v>796</v>
      </c>
      <c r="X17357">
        <v>2012</v>
      </c>
      <c r="Y17357">
        <v>6</v>
      </c>
      <c r="Z17357" t="s">
        <v>964</v>
      </c>
      <c r="AA17357" t="s">
        <v>1115</v>
      </c>
      <c r="AB17357">
        <v>7.4999999999999997E-2</v>
      </c>
      <c r="AC17357">
        <v>5</v>
      </c>
      <c r="AD17357" t="s">
        <v>1458</v>
      </c>
    </row>
    <row r="17358" spans="1:30">
      <c r="A17358" t="s">
        <v>45900</v>
      </c>
      <c r="B17358" s="1">
        <v>42312</v>
      </c>
      <c r="C17358" s="1">
        <v>42318</v>
      </c>
      <c r="D17358" t="s">
        <v>783</v>
      </c>
      <c r="E17358" t="s">
        <v>45901</v>
      </c>
      <c r="F17358" t="s">
        <v>2736</v>
      </c>
      <c r="G17358" t="s">
        <v>834</v>
      </c>
      <c r="H17358" t="s">
        <v>45790</v>
      </c>
      <c r="I17358" t="s">
        <v>1455</v>
      </c>
      <c r="J17358" t="s">
        <v>951</v>
      </c>
      <c r="K17358" t="s">
        <v>42</v>
      </c>
      <c r="L17358" t="s">
        <v>790</v>
      </c>
      <c r="M17358" t="s">
        <v>7249</v>
      </c>
      <c r="N17358" t="s">
        <v>6017</v>
      </c>
      <c r="O17358" t="s">
        <v>6841</v>
      </c>
      <c r="P17358" t="s">
        <v>7250</v>
      </c>
      <c r="Q17358">
        <v>486.36800000000005</v>
      </c>
      <c r="R17358">
        <v>4</v>
      </c>
      <c r="S17358">
        <v>0.2</v>
      </c>
      <c r="T17358">
        <v>36.477600000000024</v>
      </c>
      <c r="U17358">
        <v>48.5</v>
      </c>
      <c r="V17358" t="s">
        <v>795</v>
      </c>
      <c r="W17358" t="s">
        <v>796</v>
      </c>
      <c r="X17358">
        <v>2015</v>
      </c>
      <c r="Y17358">
        <v>11</v>
      </c>
      <c r="Z17358" t="s">
        <v>806</v>
      </c>
      <c r="AA17358" t="s">
        <v>807</v>
      </c>
      <c r="AB17358">
        <v>7.4999999999999997E-2</v>
      </c>
      <c r="AC17358">
        <v>6</v>
      </c>
      <c r="AD17358" t="s">
        <v>1458</v>
      </c>
    </row>
    <row r="17359" spans="1:30">
      <c r="A17359" t="s">
        <v>45902</v>
      </c>
      <c r="B17359" s="1">
        <v>41860</v>
      </c>
      <c r="C17359" s="1">
        <v>41867</v>
      </c>
      <c r="D17359" t="s">
        <v>783</v>
      </c>
      <c r="E17359" t="s">
        <v>45903</v>
      </c>
      <c r="F17359" t="s">
        <v>11907</v>
      </c>
      <c r="G17359" t="s">
        <v>786</v>
      </c>
      <c r="H17359" t="s">
        <v>1454</v>
      </c>
      <c r="I17359" t="s">
        <v>1455</v>
      </c>
      <c r="J17359" t="s">
        <v>951</v>
      </c>
      <c r="K17359" t="s">
        <v>42</v>
      </c>
      <c r="L17359" t="s">
        <v>790</v>
      </c>
      <c r="M17359" t="s">
        <v>19518</v>
      </c>
      <c r="N17359" t="s">
        <v>6017</v>
      </c>
      <c r="O17359" t="s">
        <v>6841</v>
      </c>
      <c r="P17359" t="s">
        <v>19519</v>
      </c>
      <c r="Q17359">
        <v>513.024</v>
      </c>
      <c r="R17359">
        <v>2</v>
      </c>
      <c r="S17359">
        <v>0.2</v>
      </c>
      <c r="T17359">
        <v>12.82559999999998</v>
      </c>
      <c r="U17359">
        <v>55.37</v>
      </c>
      <c r="V17359" t="s">
        <v>795</v>
      </c>
      <c r="W17359" t="s">
        <v>796</v>
      </c>
      <c r="X17359">
        <v>2014</v>
      </c>
      <c r="Y17359">
        <v>8</v>
      </c>
      <c r="Z17359" t="s">
        <v>955</v>
      </c>
      <c r="AA17359" t="s">
        <v>1243</v>
      </c>
      <c r="AB17359">
        <v>2.5000000000000001E-2</v>
      </c>
      <c r="AC17359">
        <v>7</v>
      </c>
      <c r="AD17359" t="s">
        <v>1458</v>
      </c>
    </row>
    <row r="17360" spans="1:30">
      <c r="A17360" t="s">
        <v>45904</v>
      </c>
      <c r="B17360" s="1">
        <v>41303</v>
      </c>
      <c r="C17360" s="1">
        <v>41310</v>
      </c>
      <c r="D17360" t="s">
        <v>783</v>
      </c>
      <c r="E17360" t="s">
        <v>45905</v>
      </c>
      <c r="F17360" t="s">
        <v>4741</v>
      </c>
      <c r="G17360" t="s">
        <v>834</v>
      </c>
      <c r="H17360" t="s">
        <v>1454</v>
      </c>
      <c r="I17360" t="s">
        <v>1455</v>
      </c>
      <c r="J17360" t="s">
        <v>951</v>
      </c>
      <c r="K17360" t="s">
        <v>42</v>
      </c>
      <c r="L17360" t="s">
        <v>790</v>
      </c>
      <c r="M17360" t="s">
        <v>4691</v>
      </c>
      <c r="N17360" t="s">
        <v>4512</v>
      </c>
      <c r="O17360" t="s">
        <v>4529</v>
      </c>
      <c r="P17360" t="s">
        <v>4692</v>
      </c>
      <c r="Q17360">
        <v>1919.9760000000001</v>
      </c>
      <c r="R17360">
        <v>3</v>
      </c>
      <c r="S17360">
        <v>0.2</v>
      </c>
      <c r="T17360">
        <v>215.99729999999977</v>
      </c>
      <c r="U17360">
        <v>130.61000000000001</v>
      </c>
      <c r="V17360" t="s">
        <v>795</v>
      </c>
      <c r="W17360" t="s">
        <v>796</v>
      </c>
      <c r="X17360">
        <v>2013</v>
      </c>
      <c r="Y17360">
        <v>1</v>
      </c>
      <c r="Z17360" t="s">
        <v>915</v>
      </c>
      <c r="AA17360" t="s">
        <v>1003</v>
      </c>
      <c r="AB17360">
        <v>0.1125</v>
      </c>
      <c r="AC17360">
        <v>7</v>
      </c>
      <c r="AD17360" t="s">
        <v>1458</v>
      </c>
    </row>
    <row r="17361" spans="1:30">
      <c r="A17361" t="s">
        <v>45906</v>
      </c>
      <c r="B17361" s="1">
        <v>41991</v>
      </c>
      <c r="C17361" s="1">
        <v>41995</v>
      </c>
      <c r="D17361" t="s">
        <v>783</v>
      </c>
      <c r="E17361" t="s">
        <v>45907</v>
      </c>
      <c r="F17361" t="s">
        <v>2254</v>
      </c>
      <c r="G17361" t="s">
        <v>834</v>
      </c>
      <c r="H17361" t="s">
        <v>3330</v>
      </c>
      <c r="I17361" t="s">
        <v>1455</v>
      </c>
      <c r="J17361" t="s">
        <v>951</v>
      </c>
      <c r="K17361" t="s">
        <v>42</v>
      </c>
      <c r="L17361" t="s">
        <v>790</v>
      </c>
      <c r="M17361" t="s">
        <v>19509</v>
      </c>
      <c r="N17361" t="s">
        <v>6017</v>
      </c>
      <c r="O17361" t="s">
        <v>6841</v>
      </c>
      <c r="P17361" t="s">
        <v>19510</v>
      </c>
      <c r="Q17361">
        <v>2003.52</v>
      </c>
      <c r="R17361">
        <v>6</v>
      </c>
      <c r="S17361">
        <v>0.2</v>
      </c>
      <c r="T17361">
        <v>-325.57200000000023</v>
      </c>
      <c r="U17361">
        <v>134.32</v>
      </c>
      <c r="V17361" t="s">
        <v>795</v>
      </c>
      <c r="W17361" t="s">
        <v>796</v>
      </c>
      <c r="X17361">
        <v>2014</v>
      </c>
      <c r="Y17361">
        <v>12</v>
      </c>
      <c r="Z17361" t="s">
        <v>923</v>
      </c>
      <c r="AA17361" t="s">
        <v>924</v>
      </c>
      <c r="AB17361">
        <v>-0.16250000000000001</v>
      </c>
      <c r="AC17361">
        <v>4</v>
      </c>
      <c r="AD17361" t="s">
        <v>1458</v>
      </c>
    </row>
    <row r="17362" spans="1:30">
      <c r="A17362" t="s">
        <v>45908</v>
      </c>
      <c r="B17362" s="1">
        <v>42137</v>
      </c>
      <c r="C17362" s="1">
        <v>42143</v>
      </c>
      <c r="D17362" t="s">
        <v>783</v>
      </c>
      <c r="E17362" t="s">
        <v>45909</v>
      </c>
      <c r="F17362" t="s">
        <v>2933</v>
      </c>
      <c r="G17362" t="s">
        <v>811</v>
      </c>
      <c r="H17362" t="s">
        <v>3330</v>
      </c>
      <c r="I17362" t="s">
        <v>1455</v>
      </c>
      <c r="J17362" t="s">
        <v>951</v>
      </c>
      <c r="K17362" t="s">
        <v>42</v>
      </c>
      <c r="L17362" t="s">
        <v>790</v>
      </c>
      <c r="M17362" t="s">
        <v>13589</v>
      </c>
      <c r="N17362" t="s">
        <v>6017</v>
      </c>
      <c r="O17362" t="s">
        <v>6841</v>
      </c>
      <c r="P17362" t="s">
        <v>13590</v>
      </c>
      <c r="Q17362">
        <v>285.48</v>
      </c>
      <c r="R17362">
        <v>5</v>
      </c>
      <c r="S17362">
        <v>0.2</v>
      </c>
      <c r="T17362">
        <v>-10.705500000000043</v>
      </c>
      <c r="U17362">
        <v>20.58</v>
      </c>
      <c r="V17362" t="s">
        <v>795</v>
      </c>
      <c r="W17362" t="s">
        <v>796</v>
      </c>
      <c r="X17362">
        <v>2015</v>
      </c>
      <c r="Y17362">
        <v>5</v>
      </c>
      <c r="Z17362" t="s">
        <v>797</v>
      </c>
      <c r="AA17362" t="s">
        <v>886</v>
      </c>
      <c r="AB17362">
        <v>-3.75000000000002E-2</v>
      </c>
      <c r="AC17362">
        <v>6</v>
      </c>
      <c r="AD17362" t="s">
        <v>1458</v>
      </c>
    </row>
    <row r="17363" spans="1:30">
      <c r="A17363" t="s">
        <v>45910</v>
      </c>
      <c r="B17363" s="1">
        <v>41448</v>
      </c>
      <c r="C17363" s="1">
        <v>41453</v>
      </c>
      <c r="D17363" t="s">
        <v>783</v>
      </c>
      <c r="E17363" t="s">
        <v>45911</v>
      </c>
      <c r="F17363" t="s">
        <v>1867</v>
      </c>
      <c r="G17363" t="s">
        <v>834</v>
      </c>
      <c r="H17363" t="s">
        <v>3132</v>
      </c>
      <c r="I17363" t="s">
        <v>1455</v>
      </c>
      <c r="J17363" t="s">
        <v>951</v>
      </c>
      <c r="K17363" t="s">
        <v>42</v>
      </c>
      <c r="L17363" t="s">
        <v>790</v>
      </c>
      <c r="M17363" t="s">
        <v>28365</v>
      </c>
      <c r="N17363" t="s">
        <v>4512</v>
      </c>
      <c r="O17363" t="s">
        <v>5517</v>
      </c>
      <c r="P17363" t="s">
        <v>28366</v>
      </c>
      <c r="Q17363">
        <v>217.58400000000003</v>
      </c>
      <c r="R17363">
        <v>2</v>
      </c>
      <c r="S17363">
        <v>0.2</v>
      </c>
      <c r="T17363">
        <v>19.03860000000001</v>
      </c>
      <c r="U17363">
        <v>13.75</v>
      </c>
      <c r="V17363" t="s">
        <v>795</v>
      </c>
      <c r="W17363" t="s">
        <v>796</v>
      </c>
      <c r="X17363">
        <v>2013</v>
      </c>
      <c r="Y17363">
        <v>6</v>
      </c>
      <c r="Z17363" t="s">
        <v>964</v>
      </c>
      <c r="AA17363" t="s">
        <v>1017</v>
      </c>
      <c r="AB17363">
        <v>8.7499999999999994E-2</v>
      </c>
      <c r="AC17363">
        <v>5</v>
      </c>
      <c r="AD17363" t="s">
        <v>1458</v>
      </c>
    </row>
    <row r="17364" spans="1:30">
      <c r="A17364" t="s">
        <v>45912</v>
      </c>
      <c r="B17364" s="1">
        <v>42008</v>
      </c>
      <c r="C17364" s="1">
        <v>42012</v>
      </c>
      <c r="D17364" t="s">
        <v>783</v>
      </c>
      <c r="E17364" t="s">
        <v>45913</v>
      </c>
      <c r="F17364" t="s">
        <v>2720</v>
      </c>
      <c r="G17364" t="s">
        <v>834</v>
      </c>
      <c r="H17364" t="s">
        <v>3330</v>
      </c>
      <c r="I17364" t="s">
        <v>1455</v>
      </c>
      <c r="J17364" t="s">
        <v>951</v>
      </c>
      <c r="K17364" t="s">
        <v>42</v>
      </c>
      <c r="L17364" t="s">
        <v>790</v>
      </c>
      <c r="M17364" t="s">
        <v>25629</v>
      </c>
      <c r="N17364" t="s">
        <v>792</v>
      </c>
      <c r="O17364" t="s">
        <v>1681</v>
      </c>
      <c r="P17364" t="s">
        <v>25630</v>
      </c>
      <c r="Q17364">
        <v>2022.2720000000002</v>
      </c>
      <c r="R17364">
        <v>8</v>
      </c>
      <c r="S17364">
        <v>0.2</v>
      </c>
      <c r="T17364">
        <v>682.5168000000001</v>
      </c>
      <c r="U17364">
        <v>215.83</v>
      </c>
      <c r="V17364" t="s">
        <v>795</v>
      </c>
      <c r="W17364" t="s">
        <v>796</v>
      </c>
      <c r="X17364">
        <v>2015</v>
      </c>
      <c r="Y17364">
        <v>1</v>
      </c>
      <c r="Z17364" t="s">
        <v>915</v>
      </c>
      <c r="AA17364" t="s">
        <v>1408</v>
      </c>
      <c r="AB17364">
        <v>0.33750000000000002</v>
      </c>
      <c r="AC17364">
        <v>4</v>
      </c>
      <c r="AD17364" t="s">
        <v>1458</v>
      </c>
    </row>
    <row r="17365" spans="1:30">
      <c r="A17365" t="s">
        <v>45914</v>
      </c>
      <c r="B17365" s="1">
        <v>41638</v>
      </c>
      <c r="C17365" s="1">
        <v>41642</v>
      </c>
      <c r="D17365" t="s">
        <v>783</v>
      </c>
      <c r="E17365" t="s">
        <v>45915</v>
      </c>
      <c r="F17365" t="s">
        <v>4182</v>
      </c>
      <c r="G17365" t="s">
        <v>834</v>
      </c>
      <c r="H17365" t="s">
        <v>1454</v>
      </c>
      <c r="I17365" t="s">
        <v>1455</v>
      </c>
      <c r="J17365" t="s">
        <v>951</v>
      </c>
      <c r="K17365" t="s">
        <v>42</v>
      </c>
      <c r="L17365" t="s">
        <v>790</v>
      </c>
      <c r="M17365" t="s">
        <v>42811</v>
      </c>
      <c r="N17365" t="s">
        <v>4512</v>
      </c>
      <c r="O17365" t="s">
        <v>4529</v>
      </c>
      <c r="P17365" t="s">
        <v>42812</v>
      </c>
      <c r="Q17365">
        <v>2548.5600000000004</v>
      </c>
      <c r="R17365">
        <v>6</v>
      </c>
      <c r="S17365">
        <v>0.2</v>
      </c>
      <c r="T17365">
        <v>286.71299999999962</v>
      </c>
      <c r="U17365">
        <v>193.59</v>
      </c>
      <c r="V17365" t="s">
        <v>795</v>
      </c>
      <c r="W17365" t="s">
        <v>796</v>
      </c>
      <c r="X17365">
        <v>2013</v>
      </c>
      <c r="Y17365">
        <v>12</v>
      </c>
      <c r="Z17365" t="s">
        <v>923</v>
      </c>
      <c r="AA17365" t="s">
        <v>1401</v>
      </c>
      <c r="AB17365">
        <v>0.1125</v>
      </c>
      <c r="AC17365">
        <v>4</v>
      </c>
      <c r="AD17365" t="s">
        <v>1458</v>
      </c>
    </row>
    <row r="17366" spans="1:30">
      <c r="A17366" t="s">
        <v>45916</v>
      </c>
      <c r="B17366" s="1">
        <v>41908</v>
      </c>
      <c r="C17366" s="1">
        <v>41914</v>
      </c>
      <c r="D17366" t="s">
        <v>783</v>
      </c>
      <c r="E17366" t="s">
        <v>45917</v>
      </c>
      <c r="F17366" t="s">
        <v>5404</v>
      </c>
      <c r="G17366" t="s">
        <v>834</v>
      </c>
      <c r="H17366" t="s">
        <v>3132</v>
      </c>
      <c r="I17366" t="s">
        <v>1455</v>
      </c>
      <c r="J17366" t="s">
        <v>951</v>
      </c>
      <c r="K17366" t="s">
        <v>42</v>
      </c>
      <c r="L17366" t="s">
        <v>790</v>
      </c>
      <c r="M17366" t="s">
        <v>42432</v>
      </c>
      <c r="N17366" t="s">
        <v>6017</v>
      </c>
      <c r="O17366" t="s">
        <v>6473</v>
      </c>
      <c r="P17366" t="s">
        <v>42433</v>
      </c>
      <c r="Q17366">
        <v>483.13599999999997</v>
      </c>
      <c r="R17366">
        <v>4</v>
      </c>
      <c r="S17366">
        <v>0.2</v>
      </c>
      <c r="T17366">
        <v>60.391999999999939</v>
      </c>
      <c r="U17366">
        <v>34.770000000000003</v>
      </c>
      <c r="V17366" t="s">
        <v>795</v>
      </c>
      <c r="W17366" t="s">
        <v>796</v>
      </c>
      <c r="X17366">
        <v>2014</v>
      </c>
      <c r="Y17366">
        <v>9</v>
      </c>
      <c r="Z17366" t="s">
        <v>876</v>
      </c>
      <c r="AA17366" t="s">
        <v>1086</v>
      </c>
      <c r="AB17366">
        <v>0.125</v>
      </c>
      <c r="AC17366">
        <v>6</v>
      </c>
      <c r="AD17366" t="s">
        <v>1458</v>
      </c>
    </row>
    <row r="17367" spans="1:30">
      <c r="A17367" t="s">
        <v>45918</v>
      </c>
      <c r="B17367" s="1">
        <v>41916</v>
      </c>
      <c r="C17367" s="1">
        <v>41920</v>
      </c>
      <c r="D17367" t="s">
        <v>783</v>
      </c>
      <c r="E17367" t="s">
        <v>45919</v>
      </c>
      <c r="F17367" t="s">
        <v>2414</v>
      </c>
      <c r="G17367" t="s">
        <v>786</v>
      </c>
      <c r="H17367" t="s">
        <v>45920</v>
      </c>
      <c r="I17367" t="s">
        <v>1455</v>
      </c>
      <c r="J17367" t="s">
        <v>951</v>
      </c>
      <c r="K17367" t="s">
        <v>42</v>
      </c>
      <c r="L17367" t="s">
        <v>790</v>
      </c>
      <c r="M17367" t="s">
        <v>17403</v>
      </c>
      <c r="N17367" t="s">
        <v>6017</v>
      </c>
      <c r="O17367" t="s">
        <v>6473</v>
      </c>
      <c r="P17367" t="s">
        <v>17404</v>
      </c>
      <c r="Q17367">
        <v>915.13600000000008</v>
      </c>
      <c r="R17367">
        <v>4</v>
      </c>
      <c r="S17367">
        <v>0.2</v>
      </c>
      <c r="T17367">
        <v>102.95279999999988</v>
      </c>
      <c r="U17367">
        <v>51.8</v>
      </c>
      <c r="V17367" t="s">
        <v>795</v>
      </c>
      <c r="W17367" t="s">
        <v>796</v>
      </c>
      <c r="X17367">
        <v>2014</v>
      </c>
      <c r="Y17367">
        <v>10</v>
      </c>
      <c r="Z17367" t="s">
        <v>829</v>
      </c>
      <c r="AA17367" t="s">
        <v>830</v>
      </c>
      <c r="AB17367">
        <v>0.1125</v>
      </c>
      <c r="AC17367">
        <v>4</v>
      </c>
      <c r="AD17367" t="s">
        <v>1458</v>
      </c>
    </row>
    <row r="17368" spans="1:30">
      <c r="A17368" t="s">
        <v>45921</v>
      </c>
      <c r="B17368" s="1">
        <v>41800</v>
      </c>
      <c r="C17368" s="1">
        <v>41805</v>
      </c>
      <c r="D17368" t="s">
        <v>783</v>
      </c>
      <c r="E17368" t="s">
        <v>45922</v>
      </c>
      <c r="F17368" t="s">
        <v>10513</v>
      </c>
      <c r="G17368" t="s">
        <v>834</v>
      </c>
      <c r="H17368" t="s">
        <v>3330</v>
      </c>
      <c r="I17368" t="s">
        <v>1455</v>
      </c>
      <c r="J17368" t="s">
        <v>951</v>
      </c>
      <c r="K17368" t="s">
        <v>42</v>
      </c>
      <c r="L17368" t="s">
        <v>790</v>
      </c>
      <c r="M17368" t="s">
        <v>45923</v>
      </c>
      <c r="N17368" t="s">
        <v>6017</v>
      </c>
      <c r="O17368" t="s">
        <v>6473</v>
      </c>
      <c r="P17368" t="s">
        <v>45924</v>
      </c>
      <c r="Q17368">
        <v>122.352</v>
      </c>
      <c r="R17368">
        <v>3</v>
      </c>
      <c r="S17368">
        <v>0.2</v>
      </c>
      <c r="T17368">
        <v>13.764599999999994</v>
      </c>
      <c r="U17368">
        <v>12.94</v>
      </c>
      <c r="V17368" t="s">
        <v>795</v>
      </c>
      <c r="W17368" t="s">
        <v>796</v>
      </c>
      <c r="X17368">
        <v>2014</v>
      </c>
      <c r="Y17368">
        <v>6</v>
      </c>
      <c r="Z17368" t="s">
        <v>964</v>
      </c>
      <c r="AA17368" t="s">
        <v>965</v>
      </c>
      <c r="AB17368">
        <v>0.1125</v>
      </c>
      <c r="AC17368">
        <v>5</v>
      </c>
      <c r="AD17368" t="s">
        <v>1458</v>
      </c>
    </row>
    <row r="17369" spans="1:30">
      <c r="A17369" t="s">
        <v>45925</v>
      </c>
      <c r="B17369" s="1">
        <v>42271</v>
      </c>
      <c r="C17369" s="1">
        <v>42277</v>
      </c>
      <c r="D17369" t="s">
        <v>783</v>
      </c>
      <c r="E17369" t="s">
        <v>45926</v>
      </c>
      <c r="F17369" t="s">
        <v>5135</v>
      </c>
      <c r="G17369" t="s">
        <v>834</v>
      </c>
      <c r="H17369" t="s">
        <v>1454</v>
      </c>
      <c r="I17369" t="s">
        <v>1455</v>
      </c>
      <c r="J17369" t="s">
        <v>951</v>
      </c>
      <c r="K17369" t="s">
        <v>42</v>
      </c>
      <c r="L17369" t="s">
        <v>790</v>
      </c>
      <c r="M17369" t="s">
        <v>43111</v>
      </c>
      <c r="N17369" t="s">
        <v>6017</v>
      </c>
      <c r="O17369" t="s">
        <v>6473</v>
      </c>
      <c r="P17369" t="s">
        <v>43112</v>
      </c>
      <c r="Q17369">
        <v>594.81600000000003</v>
      </c>
      <c r="R17369">
        <v>2</v>
      </c>
      <c r="S17369">
        <v>0.2</v>
      </c>
      <c r="T17369">
        <v>59.481600000000014</v>
      </c>
      <c r="U17369">
        <v>57.12</v>
      </c>
      <c r="V17369" t="s">
        <v>795</v>
      </c>
      <c r="W17369" t="s">
        <v>796</v>
      </c>
      <c r="X17369">
        <v>2015</v>
      </c>
      <c r="Y17369">
        <v>9</v>
      </c>
      <c r="Z17369" t="s">
        <v>876</v>
      </c>
      <c r="AA17369" t="s">
        <v>877</v>
      </c>
      <c r="AB17369">
        <v>0.1</v>
      </c>
      <c r="AC17369">
        <v>6</v>
      </c>
      <c r="AD17369" t="s">
        <v>1458</v>
      </c>
    </row>
    <row r="17370" spans="1:30">
      <c r="A17370" t="s">
        <v>45927</v>
      </c>
      <c r="B17370" s="1">
        <v>42263</v>
      </c>
      <c r="C17370" s="1">
        <v>42269</v>
      </c>
      <c r="D17370" t="s">
        <v>783</v>
      </c>
      <c r="E17370" t="s">
        <v>45928</v>
      </c>
      <c r="F17370" t="s">
        <v>9250</v>
      </c>
      <c r="G17370" t="s">
        <v>834</v>
      </c>
      <c r="H17370" t="s">
        <v>1454</v>
      </c>
      <c r="I17370" t="s">
        <v>1455</v>
      </c>
      <c r="J17370" t="s">
        <v>951</v>
      </c>
      <c r="K17370" t="s">
        <v>42</v>
      </c>
      <c r="L17370" t="s">
        <v>790</v>
      </c>
      <c r="M17370" t="s">
        <v>42929</v>
      </c>
      <c r="N17370" t="s">
        <v>792</v>
      </c>
      <c r="O17370" t="s">
        <v>1681</v>
      </c>
      <c r="P17370" t="s">
        <v>42930</v>
      </c>
      <c r="Q17370">
        <v>2357.4880000000003</v>
      </c>
      <c r="R17370">
        <v>7</v>
      </c>
      <c r="S17370">
        <v>0.2</v>
      </c>
      <c r="T17370">
        <v>884.05799999999999</v>
      </c>
      <c r="U17370">
        <v>173</v>
      </c>
      <c r="V17370" t="s">
        <v>795</v>
      </c>
      <c r="W17370" t="s">
        <v>796</v>
      </c>
      <c r="X17370">
        <v>2015</v>
      </c>
      <c r="Y17370">
        <v>9</v>
      </c>
      <c r="Z17370" t="s">
        <v>876</v>
      </c>
      <c r="AA17370" t="s">
        <v>877</v>
      </c>
      <c r="AB17370">
        <v>0.375</v>
      </c>
      <c r="AC17370">
        <v>6</v>
      </c>
      <c r="AD17370" t="s">
        <v>1458</v>
      </c>
    </row>
    <row r="17371" spans="1:30">
      <c r="A17371" t="s">
        <v>45929</v>
      </c>
      <c r="B17371" s="1">
        <v>41200</v>
      </c>
      <c r="C17371" s="1">
        <v>41205</v>
      </c>
      <c r="D17371" t="s">
        <v>783</v>
      </c>
      <c r="E17371" t="s">
        <v>45930</v>
      </c>
      <c r="F17371" t="s">
        <v>3270</v>
      </c>
      <c r="G17371" t="s">
        <v>786</v>
      </c>
      <c r="H17371" t="s">
        <v>4929</v>
      </c>
      <c r="I17371" t="s">
        <v>1455</v>
      </c>
      <c r="J17371" t="s">
        <v>951</v>
      </c>
      <c r="K17371" t="s">
        <v>42</v>
      </c>
      <c r="L17371" t="s">
        <v>790</v>
      </c>
      <c r="M17371" t="s">
        <v>45351</v>
      </c>
      <c r="N17371" t="s">
        <v>4512</v>
      </c>
      <c r="O17371" t="s">
        <v>5517</v>
      </c>
      <c r="P17371" t="s">
        <v>45352</v>
      </c>
      <c r="Q17371">
        <v>321.55200000000002</v>
      </c>
      <c r="R17371">
        <v>6</v>
      </c>
      <c r="S17371">
        <v>0.2</v>
      </c>
      <c r="T17371">
        <v>20.097000000000008</v>
      </c>
      <c r="U17371">
        <v>18.73</v>
      </c>
      <c r="V17371" t="s">
        <v>795</v>
      </c>
      <c r="W17371" t="s">
        <v>796</v>
      </c>
      <c r="X17371">
        <v>2012</v>
      </c>
      <c r="Y17371">
        <v>10</v>
      </c>
      <c r="Z17371" t="s">
        <v>829</v>
      </c>
      <c r="AA17371" t="s">
        <v>1055</v>
      </c>
      <c r="AB17371">
        <v>6.25E-2</v>
      </c>
      <c r="AC17371">
        <v>5</v>
      </c>
      <c r="AD17371" t="s">
        <v>1458</v>
      </c>
    </row>
    <row r="17372" spans="1:30">
      <c r="A17372" t="s">
        <v>45931</v>
      </c>
      <c r="B17372" s="1">
        <v>40970</v>
      </c>
      <c r="C17372" s="1">
        <v>40974</v>
      </c>
      <c r="D17372" t="s">
        <v>783</v>
      </c>
      <c r="E17372" t="s">
        <v>45932</v>
      </c>
      <c r="F17372" t="s">
        <v>6415</v>
      </c>
      <c r="G17372" t="s">
        <v>834</v>
      </c>
      <c r="H17372" t="s">
        <v>5471</v>
      </c>
      <c r="I17372" t="s">
        <v>1455</v>
      </c>
      <c r="J17372" t="s">
        <v>951</v>
      </c>
      <c r="K17372" t="s">
        <v>42</v>
      </c>
      <c r="L17372" t="s">
        <v>790</v>
      </c>
      <c r="M17372" t="s">
        <v>28116</v>
      </c>
      <c r="N17372" t="s">
        <v>6017</v>
      </c>
      <c r="O17372" t="s">
        <v>6841</v>
      </c>
      <c r="P17372" t="s">
        <v>28117</v>
      </c>
      <c r="Q17372">
        <v>626.35200000000009</v>
      </c>
      <c r="R17372">
        <v>3</v>
      </c>
      <c r="S17372">
        <v>0.2</v>
      </c>
      <c r="T17372">
        <v>-23.488200000000091</v>
      </c>
      <c r="U17372">
        <v>32.549999999999997</v>
      </c>
      <c r="V17372" t="s">
        <v>795</v>
      </c>
      <c r="W17372" t="s">
        <v>796</v>
      </c>
      <c r="X17372">
        <v>2012</v>
      </c>
      <c r="Y17372">
        <v>3</v>
      </c>
      <c r="Z17372" t="s">
        <v>850</v>
      </c>
      <c r="AA17372" t="s">
        <v>1037</v>
      </c>
      <c r="AB17372">
        <v>-3.7500000000000103E-2</v>
      </c>
      <c r="AC17372">
        <v>4</v>
      </c>
      <c r="AD17372" t="s">
        <v>1458</v>
      </c>
    </row>
    <row r="17373" spans="1:30">
      <c r="A17373" t="s">
        <v>45933</v>
      </c>
      <c r="B17373" s="1">
        <v>42272</v>
      </c>
      <c r="C17373" s="1">
        <v>42277</v>
      </c>
      <c r="D17373" t="s">
        <v>783</v>
      </c>
      <c r="E17373" t="s">
        <v>45934</v>
      </c>
      <c r="F17373" t="s">
        <v>1047</v>
      </c>
      <c r="G17373" t="s">
        <v>811</v>
      </c>
      <c r="H17373" t="s">
        <v>1454</v>
      </c>
      <c r="I17373" t="s">
        <v>1455</v>
      </c>
      <c r="J17373" t="s">
        <v>951</v>
      </c>
      <c r="K17373" t="s">
        <v>42</v>
      </c>
      <c r="L17373" t="s">
        <v>790</v>
      </c>
      <c r="M17373" t="s">
        <v>43339</v>
      </c>
      <c r="N17373" t="s">
        <v>4512</v>
      </c>
      <c r="O17373" t="s">
        <v>5517</v>
      </c>
      <c r="P17373" t="s">
        <v>43340</v>
      </c>
      <c r="Q17373">
        <v>859.2</v>
      </c>
      <c r="R17373">
        <v>3</v>
      </c>
      <c r="S17373">
        <v>0.2</v>
      </c>
      <c r="T17373">
        <v>75.180000000000064</v>
      </c>
      <c r="U17373">
        <v>73.69</v>
      </c>
      <c r="V17373" t="s">
        <v>795</v>
      </c>
      <c r="W17373" t="s">
        <v>796</v>
      </c>
      <c r="X17373">
        <v>2015</v>
      </c>
      <c r="Y17373">
        <v>9</v>
      </c>
      <c r="Z17373" t="s">
        <v>876</v>
      </c>
      <c r="AA17373" t="s">
        <v>877</v>
      </c>
      <c r="AB17373">
        <v>8.7500000000000105E-2</v>
      </c>
      <c r="AC17373">
        <v>5</v>
      </c>
      <c r="AD17373" t="s">
        <v>1458</v>
      </c>
    </row>
    <row r="17374" spans="1:30">
      <c r="A17374" t="s">
        <v>45935</v>
      </c>
      <c r="B17374" s="1">
        <v>41263</v>
      </c>
      <c r="C17374" s="1">
        <v>41269</v>
      </c>
      <c r="D17374" t="s">
        <v>783</v>
      </c>
      <c r="E17374" t="s">
        <v>45936</v>
      </c>
      <c r="F17374" t="s">
        <v>2382</v>
      </c>
      <c r="G17374" t="s">
        <v>834</v>
      </c>
      <c r="H17374" t="s">
        <v>5471</v>
      </c>
      <c r="I17374" t="s">
        <v>1455</v>
      </c>
      <c r="J17374" t="s">
        <v>951</v>
      </c>
      <c r="K17374" t="s">
        <v>42</v>
      </c>
      <c r="L17374" t="s">
        <v>790</v>
      </c>
      <c r="M17374" t="s">
        <v>43451</v>
      </c>
      <c r="N17374" t="s">
        <v>6017</v>
      </c>
      <c r="O17374" t="s">
        <v>6473</v>
      </c>
      <c r="P17374" t="s">
        <v>43452</v>
      </c>
      <c r="Q17374">
        <v>1325.76</v>
      </c>
      <c r="R17374">
        <v>6</v>
      </c>
      <c r="S17374">
        <v>0.2</v>
      </c>
      <c r="T17374">
        <v>149.14799999999991</v>
      </c>
      <c r="U17374">
        <v>99.18</v>
      </c>
      <c r="V17374" t="s">
        <v>795</v>
      </c>
      <c r="W17374" t="s">
        <v>796</v>
      </c>
      <c r="X17374">
        <v>2012</v>
      </c>
      <c r="Y17374">
        <v>12</v>
      </c>
      <c r="Z17374" t="s">
        <v>923</v>
      </c>
      <c r="AA17374" t="s">
        <v>945</v>
      </c>
      <c r="AB17374">
        <v>0.1125</v>
      </c>
      <c r="AC17374">
        <v>6</v>
      </c>
      <c r="AD17374" t="s">
        <v>1458</v>
      </c>
    </row>
    <row r="17375" spans="1:30">
      <c r="A17375" t="s">
        <v>45937</v>
      </c>
      <c r="B17375" s="1">
        <v>41038</v>
      </c>
      <c r="C17375" s="1">
        <v>41043</v>
      </c>
      <c r="D17375" t="s">
        <v>783</v>
      </c>
      <c r="E17375" t="s">
        <v>45938</v>
      </c>
      <c r="F17375" t="s">
        <v>11085</v>
      </c>
      <c r="G17375" t="s">
        <v>834</v>
      </c>
      <c r="H17375" t="s">
        <v>7235</v>
      </c>
      <c r="I17375" t="s">
        <v>1455</v>
      </c>
      <c r="J17375" t="s">
        <v>951</v>
      </c>
      <c r="K17375" t="s">
        <v>42</v>
      </c>
      <c r="L17375" t="s">
        <v>790</v>
      </c>
      <c r="M17375" t="s">
        <v>43339</v>
      </c>
      <c r="N17375" t="s">
        <v>4512</v>
      </c>
      <c r="O17375" t="s">
        <v>5517</v>
      </c>
      <c r="P17375" t="s">
        <v>43340</v>
      </c>
      <c r="Q17375">
        <v>1432.0000000000002</v>
      </c>
      <c r="R17375">
        <v>5</v>
      </c>
      <c r="S17375">
        <v>0.2</v>
      </c>
      <c r="T17375">
        <v>125.30000000000007</v>
      </c>
      <c r="U17375">
        <v>88.7</v>
      </c>
      <c r="V17375" t="s">
        <v>795</v>
      </c>
      <c r="W17375" t="s">
        <v>796</v>
      </c>
      <c r="X17375">
        <v>2012</v>
      </c>
      <c r="Y17375">
        <v>5</v>
      </c>
      <c r="Z17375" t="s">
        <v>797</v>
      </c>
      <c r="AA17375" t="s">
        <v>895</v>
      </c>
      <c r="AB17375">
        <v>8.7499999999999994E-2</v>
      </c>
      <c r="AC17375">
        <v>5</v>
      </c>
      <c r="AD17375" t="s">
        <v>1458</v>
      </c>
    </row>
    <row r="17376" spans="1:30">
      <c r="A17376" t="s">
        <v>45939</v>
      </c>
      <c r="B17376" s="1">
        <v>41034</v>
      </c>
      <c r="C17376" s="1">
        <v>41038</v>
      </c>
      <c r="D17376" t="s">
        <v>783</v>
      </c>
      <c r="E17376" t="s">
        <v>45940</v>
      </c>
      <c r="F17376" t="s">
        <v>5182</v>
      </c>
      <c r="G17376" t="s">
        <v>786</v>
      </c>
      <c r="H17376" t="s">
        <v>1454</v>
      </c>
      <c r="I17376" t="s">
        <v>1455</v>
      </c>
      <c r="J17376" t="s">
        <v>951</v>
      </c>
      <c r="K17376" t="s">
        <v>42</v>
      </c>
      <c r="L17376" t="s">
        <v>790</v>
      </c>
      <c r="M17376" t="s">
        <v>42640</v>
      </c>
      <c r="N17376" t="s">
        <v>792</v>
      </c>
      <c r="O17376" t="s">
        <v>1681</v>
      </c>
      <c r="P17376" t="s">
        <v>42641</v>
      </c>
      <c r="Q17376">
        <v>140.73599999999999</v>
      </c>
      <c r="R17376">
        <v>8</v>
      </c>
      <c r="S17376">
        <v>0.2</v>
      </c>
      <c r="T17376">
        <v>52.775999999999996</v>
      </c>
      <c r="U17376">
        <v>12.51</v>
      </c>
      <c r="V17376" t="s">
        <v>795</v>
      </c>
      <c r="W17376" t="s">
        <v>796</v>
      </c>
      <c r="X17376">
        <v>2012</v>
      </c>
      <c r="Y17376">
        <v>5</v>
      </c>
      <c r="Z17376" t="s">
        <v>797</v>
      </c>
      <c r="AA17376" t="s">
        <v>895</v>
      </c>
      <c r="AB17376">
        <v>0.375</v>
      </c>
      <c r="AC17376">
        <v>4</v>
      </c>
      <c r="AD17376" t="s">
        <v>1458</v>
      </c>
    </row>
    <row r="17377" spans="1:30">
      <c r="A17377" t="s">
        <v>45941</v>
      </c>
      <c r="B17377" s="1">
        <v>41580</v>
      </c>
      <c r="C17377" s="1">
        <v>41584</v>
      </c>
      <c r="D17377" t="s">
        <v>783</v>
      </c>
      <c r="E17377" t="s">
        <v>45942</v>
      </c>
      <c r="F17377" t="s">
        <v>2663</v>
      </c>
      <c r="G17377" t="s">
        <v>834</v>
      </c>
      <c r="H17377" t="s">
        <v>1454</v>
      </c>
      <c r="I17377" t="s">
        <v>1455</v>
      </c>
      <c r="J17377" t="s">
        <v>951</v>
      </c>
      <c r="K17377" t="s">
        <v>42</v>
      </c>
      <c r="L17377" t="s">
        <v>790</v>
      </c>
      <c r="M17377" t="s">
        <v>26343</v>
      </c>
      <c r="N17377" t="s">
        <v>6017</v>
      </c>
      <c r="O17377" t="s">
        <v>6841</v>
      </c>
      <c r="P17377" t="s">
        <v>26344</v>
      </c>
      <c r="Q17377">
        <v>1038.8399999999999</v>
      </c>
      <c r="R17377">
        <v>5</v>
      </c>
      <c r="S17377">
        <v>0.2</v>
      </c>
      <c r="T17377">
        <v>51.942000000000007</v>
      </c>
      <c r="U17377">
        <v>83.41</v>
      </c>
      <c r="V17377" t="s">
        <v>795</v>
      </c>
      <c r="W17377" t="s">
        <v>796</v>
      </c>
      <c r="X17377">
        <v>2013</v>
      </c>
      <c r="Y17377">
        <v>11</v>
      </c>
      <c r="Z17377" t="s">
        <v>806</v>
      </c>
      <c r="AA17377" t="s">
        <v>1327</v>
      </c>
      <c r="AB17377">
        <v>0.05</v>
      </c>
      <c r="AC17377">
        <v>4</v>
      </c>
      <c r="AD17377" t="s">
        <v>1458</v>
      </c>
    </row>
    <row r="17378" spans="1:30">
      <c r="A17378" t="s">
        <v>45943</v>
      </c>
      <c r="B17378" s="1">
        <v>41373</v>
      </c>
      <c r="C17378" s="1">
        <v>41378</v>
      </c>
      <c r="D17378" t="s">
        <v>783</v>
      </c>
      <c r="E17378" t="s">
        <v>45944</v>
      </c>
      <c r="F17378" t="s">
        <v>9024</v>
      </c>
      <c r="G17378" t="s">
        <v>834</v>
      </c>
      <c r="H17378" t="s">
        <v>3132</v>
      </c>
      <c r="I17378" t="s">
        <v>1455</v>
      </c>
      <c r="J17378" t="s">
        <v>951</v>
      </c>
      <c r="K17378" t="s">
        <v>42</v>
      </c>
      <c r="L17378" t="s">
        <v>790</v>
      </c>
      <c r="M17378" t="s">
        <v>42428</v>
      </c>
      <c r="N17378" t="s">
        <v>6017</v>
      </c>
      <c r="O17378" t="s">
        <v>6841</v>
      </c>
      <c r="P17378" t="s">
        <v>42429</v>
      </c>
      <c r="Q17378">
        <v>369.91200000000003</v>
      </c>
      <c r="R17378">
        <v>3</v>
      </c>
      <c r="S17378">
        <v>0.2</v>
      </c>
      <c r="T17378">
        <v>-13.871700000000047</v>
      </c>
      <c r="U17378">
        <v>25.95</v>
      </c>
      <c r="V17378" t="s">
        <v>795</v>
      </c>
      <c r="W17378" t="s">
        <v>796</v>
      </c>
      <c r="X17378">
        <v>2013</v>
      </c>
      <c r="Y17378">
        <v>4</v>
      </c>
      <c r="Z17378" t="s">
        <v>857</v>
      </c>
      <c r="AA17378" t="s">
        <v>858</v>
      </c>
      <c r="AB17378">
        <v>-3.7500000000000103E-2</v>
      </c>
      <c r="AC17378">
        <v>5</v>
      </c>
      <c r="AD17378" t="s">
        <v>1458</v>
      </c>
    </row>
    <row r="17379" spans="1:30">
      <c r="A17379" t="s">
        <v>420</v>
      </c>
      <c r="B17379" s="1">
        <v>41269</v>
      </c>
      <c r="C17379" s="1">
        <v>41275</v>
      </c>
      <c r="D17379" t="s">
        <v>783</v>
      </c>
      <c r="E17379" t="s">
        <v>45945</v>
      </c>
      <c r="F17379" t="s">
        <v>2106</v>
      </c>
      <c r="G17379" t="s">
        <v>834</v>
      </c>
      <c r="H17379" t="s">
        <v>3330</v>
      </c>
      <c r="I17379" t="s">
        <v>1455</v>
      </c>
      <c r="J17379" t="s">
        <v>951</v>
      </c>
      <c r="K17379" t="s">
        <v>42</v>
      </c>
      <c r="L17379" t="s">
        <v>790</v>
      </c>
      <c r="M17379" t="s">
        <v>43477</v>
      </c>
      <c r="N17379" t="s">
        <v>6017</v>
      </c>
      <c r="O17379" t="s">
        <v>6473</v>
      </c>
      <c r="P17379" t="s">
        <v>43478</v>
      </c>
      <c r="Q17379">
        <v>230.28000000000003</v>
      </c>
      <c r="R17379">
        <v>3</v>
      </c>
      <c r="S17379">
        <v>0.2</v>
      </c>
      <c r="T17379">
        <v>23.027999999999992</v>
      </c>
      <c r="U17379">
        <v>18.13</v>
      </c>
      <c r="V17379" t="s">
        <v>795</v>
      </c>
      <c r="W17379" t="s">
        <v>2</v>
      </c>
      <c r="X17379">
        <v>2012</v>
      </c>
      <c r="Y17379">
        <v>12</v>
      </c>
      <c r="Z17379" t="s">
        <v>923</v>
      </c>
      <c r="AA17379" t="s">
        <v>945</v>
      </c>
      <c r="AB17379">
        <v>0.1</v>
      </c>
      <c r="AC17379">
        <v>6</v>
      </c>
      <c r="AD17379" t="s">
        <v>1458</v>
      </c>
    </row>
    <row r="17380" spans="1:30">
      <c r="A17380" t="s">
        <v>45946</v>
      </c>
      <c r="B17380" s="1">
        <v>41900</v>
      </c>
      <c r="C17380" s="1">
        <v>41905</v>
      </c>
      <c r="D17380" t="s">
        <v>783</v>
      </c>
      <c r="E17380" t="s">
        <v>45947</v>
      </c>
      <c r="F17380" t="s">
        <v>2527</v>
      </c>
      <c r="G17380" t="s">
        <v>811</v>
      </c>
      <c r="H17380" t="s">
        <v>1454</v>
      </c>
      <c r="I17380" t="s">
        <v>1455</v>
      </c>
      <c r="J17380" t="s">
        <v>951</v>
      </c>
      <c r="K17380" t="s">
        <v>42</v>
      </c>
      <c r="L17380" t="s">
        <v>790</v>
      </c>
      <c r="M17380" t="s">
        <v>43188</v>
      </c>
      <c r="N17380" t="s">
        <v>4512</v>
      </c>
      <c r="O17380" t="s">
        <v>5517</v>
      </c>
      <c r="P17380" t="s">
        <v>43189</v>
      </c>
      <c r="Q17380">
        <v>73.584000000000003</v>
      </c>
      <c r="R17380">
        <v>2</v>
      </c>
      <c r="S17380">
        <v>0.2</v>
      </c>
      <c r="T17380">
        <v>8.2781999999999982</v>
      </c>
      <c r="U17380">
        <v>3.92</v>
      </c>
      <c r="V17380" t="s">
        <v>795</v>
      </c>
      <c r="W17380" t="s">
        <v>796</v>
      </c>
      <c r="X17380">
        <v>2014</v>
      </c>
      <c r="Y17380">
        <v>9</v>
      </c>
      <c r="Z17380" t="s">
        <v>876</v>
      </c>
      <c r="AA17380" t="s">
        <v>1086</v>
      </c>
      <c r="AB17380">
        <v>0.1125</v>
      </c>
      <c r="AC17380">
        <v>5</v>
      </c>
      <c r="AD17380" t="s">
        <v>1458</v>
      </c>
    </row>
    <row r="17381" spans="1:30">
      <c r="A17381" t="s">
        <v>45948</v>
      </c>
      <c r="B17381" s="1">
        <v>41339</v>
      </c>
      <c r="C17381" s="1">
        <v>41344</v>
      </c>
      <c r="D17381" t="s">
        <v>783</v>
      </c>
      <c r="E17381" t="s">
        <v>45949</v>
      </c>
      <c r="F17381" t="s">
        <v>18615</v>
      </c>
      <c r="G17381" t="s">
        <v>834</v>
      </c>
      <c r="H17381" t="s">
        <v>3330</v>
      </c>
      <c r="I17381" t="s">
        <v>1455</v>
      </c>
      <c r="J17381" t="s">
        <v>951</v>
      </c>
      <c r="K17381" t="s">
        <v>42</v>
      </c>
      <c r="L17381" t="s">
        <v>790</v>
      </c>
      <c r="M17381" t="s">
        <v>13422</v>
      </c>
      <c r="N17381" t="s">
        <v>4512</v>
      </c>
      <c r="O17381" t="s">
        <v>4513</v>
      </c>
      <c r="P17381" t="s">
        <v>13423</v>
      </c>
      <c r="Q17381">
        <v>1119.9840000000002</v>
      </c>
      <c r="R17381">
        <v>2</v>
      </c>
      <c r="S17381">
        <v>0.2</v>
      </c>
      <c r="T17381">
        <v>377.99459999999993</v>
      </c>
      <c r="U17381">
        <v>40.56</v>
      </c>
      <c r="V17381" t="s">
        <v>795</v>
      </c>
      <c r="W17381" t="s">
        <v>796</v>
      </c>
      <c r="X17381">
        <v>2013</v>
      </c>
      <c r="Y17381">
        <v>3</v>
      </c>
      <c r="Z17381" t="s">
        <v>850</v>
      </c>
      <c r="AA17381" t="s">
        <v>991</v>
      </c>
      <c r="AB17381">
        <v>0.33750000000000002</v>
      </c>
      <c r="AC17381">
        <v>5</v>
      </c>
      <c r="AD17381" t="s">
        <v>1458</v>
      </c>
    </row>
    <row r="17382" spans="1:30">
      <c r="A17382" t="s">
        <v>45950</v>
      </c>
      <c r="B17382" s="1">
        <v>42297</v>
      </c>
      <c r="C17382" s="1">
        <v>42301</v>
      </c>
      <c r="D17382" t="s">
        <v>783</v>
      </c>
      <c r="E17382" t="s">
        <v>45951</v>
      </c>
      <c r="F17382" t="s">
        <v>13708</v>
      </c>
      <c r="G17382" t="s">
        <v>834</v>
      </c>
      <c r="H17382" t="s">
        <v>3330</v>
      </c>
      <c r="I17382" t="s">
        <v>1455</v>
      </c>
      <c r="J17382" t="s">
        <v>951</v>
      </c>
      <c r="K17382" t="s">
        <v>42</v>
      </c>
      <c r="L17382" t="s">
        <v>790</v>
      </c>
      <c r="M17382" t="s">
        <v>45952</v>
      </c>
      <c r="N17382" t="s">
        <v>792</v>
      </c>
      <c r="O17382" t="s">
        <v>1681</v>
      </c>
      <c r="P17382" t="s">
        <v>45953</v>
      </c>
      <c r="Q17382">
        <v>39.624000000000009</v>
      </c>
      <c r="R17382">
        <v>3</v>
      </c>
      <c r="S17382">
        <v>0.2</v>
      </c>
      <c r="T17382">
        <v>13.868400000000001</v>
      </c>
      <c r="U17382">
        <v>4.41</v>
      </c>
      <c r="V17382" t="s">
        <v>795</v>
      </c>
      <c r="W17382" t="s">
        <v>796</v>
      </c>
      <c r="X17382">
        <v>2015</v>
      </c>
      <c r="Y17382">
        <v>10</v>
      </c>
      <c r="Z17382" t="s">
        <v>829</v>
      </c>
      <c r="AA17382" t="s">
        <v>1472</v>
      </c>
      <c r="AB17382">
        <v>0.35</v>
      </c>
      <c r="AC17382">
        <v>4</v>
      </c>
      <c r="AD17382" t="s">
        <v>1458</v>
      </c>
    </row>
    <row r="17383" spans="1:30">
      <c r="A17383" t="s">
        <v>45954</v>
      </c>
      <c r="B17383" s="1">
        <v>41266</v>
      </c>
      <c r="C17383" s="1">
        <v>41271</v>
      </c>
      <c r="D17383" t="s">
        <v>783</v>
      </c>
      <c r="E17383" t="s">
        <v>45955</v>
      </c>
      <c r="F17383" t="s">
        <v>3818</v>
      </c>
      <c r="G17383" t="s">
        <v>811</v>
      </c>
      <c r="H17383" t="s">
        <v>1454</v>
      </c>
      <c r="I17383" t="s">
        <v>1455</v>
      </c>
      <c r="J17383" t="s">
        <v>951</v>
      </c>
      <c r="K17383" t="s">
        <v>42</v>
      </c>
      <c r="L17383" t="s">
        <v>790</v>
      </c>
      <c r="M17383" t="s">
        <v>24287</v>
      </c>
      <c r="N17383" t="s">
        <v>6017</v>
      </c>
      <c r="O17383" t="s">
        <v>6473</v>
      </c>
      <c r="P17383" t="s">
        <v>24288</v>
      </c>
      <c r="Q17383">
        <v>292.27200000000005</v>
      </c>
      <c r="R17383">
        <v>6</v>
      </c>
      <c r="S17383">
        <v>0.2</v>
      </c>
      <c r="T17383">
        <v>18.266999999999967</v>
      </c>
      <c r="U17383">
        <v>15.36</v>
      </c>
      <c r="V17383" t="s">
        <v>795</v>
      </c>
      <c r="W17383" t="s">
        <v>796</v>
      </c>
      <c r="X17383">
        <v>2012</v>
      </c>
      <c r="Y17383">
        <v>12</v>
      </c>
      <c r="Z17383" t="s">
        <v>923</v>
      </c>
      <c r="AA17383" t="s">
        <v>945</v>
      </c>
      <c r="AB17383">
        <v>6.2499999999999903E-2</v>
      </c>
      <c r="AC17383">
        <v>5</v>
      </c>
      <c r="AD17383" t="s">
        <v>1458</v>
      </c>
    </row>
    <row r="17384" spans="1:30">
      <c r="A17384" t="s">
        <v>45956</v>
      </c>
      <c r="B17384" s="1">
        <v>41355</v>
      </c>
      <c r="C17384" s="1">
        <v>41359</v>
      </c>
      <c r="D17384" t="s">
        <v>783</v>
      </c>
      <c r="E17384" t="s">
        <v>45957</v>
      </c>
      <c r="F17384" t="s">
        <v>9187</v>
      </c>
      <c r="G17384" t="s">
        <v>811</v>
      </c>
      <c r="H17384" t="s">
        <v>5471</v>
      </c>
      <c r="I17384" t="s">
        <v>1455</v>
      </c>
      <c r="J17384" t="s">
        <v>951</v>
      </c>
      <c r="K17384" t="s">
        <v>42</v>
      </c>
      <c r="L17384" t="s">
        <v>790</v>
      </c>
      <c r="M17384" t="s">
        <v>18468</v>
      </c>
      <c r="N17384" t="s">
        <v>4512</v>
      </c>
      <c r="O17384" t="s">
        <v>5517</v>
      </c>
      <c r="P17384" t="s">
        <v>18469</v>
      </c>
      <c r="Q17384">
        <v>1487.9760000000001</v>
      </c>
      <c r="R17384">
        <v>3</v>
      </c>
      <c r="S17384">
        <v>0.2</v>
      </c>
      <c r="T17384">
        <v>185.99699999999984</v>
      </c>
      <c r="U17384">
        <v>163.54</v>
      </c>
      <c r="V17384" t="s">
        <v>795</v>
      </c>
      <c r="W17384" t="s">
        <v>796</v>
      </c>
      <c r="X17384">
        <v>2013</v>
      </c>
      <c r="Y17384">
        <v>3</v>
      </c>
      <c r="Z17384" t="s">
        <v>850</v>
      </c>
      <c r="AA17384" t="s">
        <v>991</v>
      </c>
      <c r="AB17384">
        <v>0.125</v>
      </c>
      <c r="AC17384">
        <v>4</v>
      </c>
      <c r="AD17384" t="s">
        <v>1458</v>
      </c>
    </row>
    <row r="17385" spans="1:30">
      <c r="A17385" t="s">
        <v>45958</v>
      </c>
      <c r="B17385" s="1">
        <v>42073</v>
      </c>
      <c r="C17385" s="1">
        <v>42077</v>
      </c>
      <c r="D17385" t="s">
        <v>783</v>
      </c>
      <c r="E17385" t="s">
        <v>45959</v>
      </c>
      <c r="F17385" t="s">
        <v>10624</v>
      </c>
      <c r="G17385" t="s">
        <v>834</v>
      </c>
      <c r="H17385" t="s">
        <v>1454</v>
      </c>
      <c r="I17385" t="s">
        <v>1455</v>
      </c>
      <c r="J17385" t="s">
        <v>951</v>
      </c>
      <c r="K17385" t="s">
        <v>42</v>
      </c>
      <c r="L17385" t="s">
        <v>790</v>
      </c>
      <c r="M17385" t="s">
        <v>25877</v>
      </c>
      <c r="N17385" t="s">
        <v>4512</v>
      </c>
      <c r="O17385" t="s">
        <v>4513</v>
      </c>
      <c r="P17385" t="s">
        <v>25878</v>
      </c>
      <c r="Q17385">
        <v>479.98400000000004</v>
      </c>
      <c r="R17385">
        <v>2</v>
      </c>
      <c r="S17385">
        <v>0.2</v>
      </c>
      <c r="T17385">
        <v>59.997999999999962</v>
      </c>
      <c r="U17385">
        <v>24.32</v>
      </c>
      <c r="V17385" t="s">
        <v>795</v>
      </c>
      <c r="W17385" t="s">
        <v>796</v>
      </c>
      <c r="X17385">
        <v>2015</v>
      </c>
      <c r="Y17385">
        <v>3</v>
      </c>
      <c r="Z17385" t="s">
        <v>850</v>
      </c>
      <c r="AA17385" t="s">
        <v>851</v>
      </c>
      <c r="AB17385">
        <v>0.125</v>
      </c>
      <c r="AC17385">
        <v>4</v>
      </c>
      <c r="AD17385" t="s">
        <v>1458</v>
      </c>
    </row>
    <row r="17386" spans="1:30">
      <c r="A17386" t="s">
        <v>45960</v>
      </c>
      <c r="B17386" s="1">
        <v>41010</v>
      </c>
      <c r="C17386" s="1">
        <v>41015</v>
      </c>
      <c r="D17386" t="s">
        <v>783</v>
      </c>
      <c r="E17386" t="s">
        <v>45961</v>
      </c>
      <c r="F17386" t="s">
        <v>6896</v>
      </c>
      <c r="G17386" t="s">
        <v>811</v>
      </c>
      <c r="H17386" t="s">
        <v>45962</v>
      </c>
      <c r="I17386" t="s">
        <v>1455</v>
      </c>
      <c r="J17386" t="s">
        <v>951</v>
      </c>
      <c r="K17386" t="s">
        <v>42</v>
      </c>
      <c r="L17386" t="s">
        <v>790</v>
      </c>
      <c r="M17386" t="s">
        <v>9194</v>
      </c>
      <c r="N17386" t="s">
        <v>4512</v>
      </c>
      <c r="O17386" t="s">
        <v>5517</v>
      </c>
      <c r="P17386" t="s">
        <v>9195</v>
      </c>
      <c r="Q17386">
        <v>1075.088</v>
      </c>
      <c r="R17386">
        <v>14</v>
      </c>
      <c r="S17386">
        <v>0.2</v>
      </c>
      <c r="T17386">
        <v>94.070199999999943</v>
      </c>
      <c r="U17386">
        <v>85.97</v>
      </c>
      <c r="V17386" t="s">
        <v>795</v>
      </c>
      <c r="W17386" t="s">
        <v>796</v>
      </c>
      <c r="X17386">
        <v>2012</v>
      </c>
      <c r="Y17386">
        <v>4</v>
      </c>
      <c r="Z17386" t="s">
        <v>857</v>
      </c>
      <c r="AA17386" t="s">
        <v>1234</v>
      </c>
      <c r="AB17386">
        <v>8.7499999999999994E-2</v>
      </c>
      <c r="AC17386">
        <v>5</v>
      </c>
      <c r="AD17386" t="s">
        <v>1458</v>
      </c>
    </row>
    <row r="17387" spans="1:30">
      <c r="A17387" t="s">
        <v>45963</v>
      </c>
      <c r="B17387" s="1">
        <v>42029</v>
      </c>
      <c r="C17387" s="1">
        <v>42034</v>
      </c>
      <c r="D17387" t="s">
        <v>783</v>
      </c>
      <c r="E17387" t="s">
        <v>45964</v>
      </c>
      <c r="F17387" t="s">
        <v>5571</v>
      </c>
      <c r="G17387" t="s">
        <v>811</v>
      </c>
      <c r="H17387" t="s">
        <v>7235</v>
      </c>
      <c r="I17387" t="s">
        <v>1455</v>
      </c>
      <c r="J17387" t="s">
        <v>951</v>
      </c>
      <c r="K17387" t="s">
        <v>42</v>
      </c>
      <c r="L17387" t="s">
        <v>790</v>
      </c>
      <c r="M17387" t="s">
        <v>44716</v>
      </c>
      <c r="N17387" t="s">
        <v>792</v>
      </c>
      <c r="O17387" t="s">
        <v>1681</v>
      </c>
      <c r="P17387" t="s">
        <v>44717</v>
      </c>
      <c r="Q17387">
        <v>276.78400000000005</v>
      </c>
      <c r="R17387">
        <v>2</v>
      </c>
      <c r="S17387">
        <v>0.2</v>
      </c>
      <c r="T17387">
        <v>89.954799999999992</v>
      </c>
      <c r="U17387">
        <v>23.86</v>
      </c>
      <c r="V17387" t="s">
        <v>795</v>
      </c>
      <c r="W17387" t="s">
        <v>796</v>
      </c>
      <c r="X17387">
        <v>2015</v>
      </c>
      <c r="Y17387">
        <v>1</v>
      </c>
      <c r="Z17387" t="s">
        <v>915</v>
      </c>
      <c r="AA17387" t="s">
        <v>1408</v>
      </c>
      <c r="AB17387">
        <v>0.32500000000000001</v>
      </c>
      <c r="AC17387">
        <v>5</v>
      </c>
      <c r="AD17387" t="s">
        <v>1458</v>
      </c>
    </row>
    <row r="17388" spans="1:30">
      <c r="A17388" t="s">
        <v>45965</v>
      </c>
      <c r="B17388" s="1">
        <v>41648</v>
      </c>
      <c r="C17388" s="1">
        <v>41654</v>
      </c>
      <c r="D17388" t="s">
        <v>783</v>
      </c>
      <c r="E17388" t="s">
        <v>45966</v>
      </c>
      <c r="F17388" t="s">
        <v>1140</v>
      </c>
      <c r="G17388" t="s">
        <v>811</v>
      </c>
      <c r="H17388" t="s">
        <v>17173</v>
      </c>
      <c r="I17388" t="s">
        <v>1455</v>
      </c>
      <c r="J17388" t="s">
        <v>951</v>
      </c>
      <c r="K17388" t="s">
        <v>42</v>
      </c>
      <c r="L17388" t="s">
        <v>790</v>
      </c>
      <c r="M17388" t="s">
        <v>45759</v>
      </c>
      <c r="N17388" t="s">
        <v>4512</v>
      </c>
      <c r="O17388" t="s">
        <v>5517</v>
      </c>
      <c r="P17388" t="s">
        <v>45760</v>
      </c>
      <c r="Q17388">
        <v>377.92800000000005</v>
      </c>
      <c r="R17388">
        <v>9</v>
      </c>
      <c r="S17388">
        <v>0.2</v>
      </c>
      <c r="T17388">
        <v>141.72300000000001</v>
      </c>
      <c r="U17388">
        <v>28.44</v>
      </c>
      <c r="V17388" t="s">
        <v>795</v>
      </c>
      <c r="W17388" t="s">
        <v>796</v>
      </c>
      <c r="X17388">
        <v>2014</v>
      </c>
      <c r="Y17388">
        <v>1</v>
      </c>
      <c r="Z17388" t="s">
        <v>915</v>
      </c>
      <c r="AA17388" t="s">
        <v>1068</v>
      </c>
      <c r="AB17388">
        <v>0.375</v>
      </c>
      <c r="AC17388">
        <v>6</v>
      </c>
      <c r="AD17388" t="s">
        <v>1458</v>
      </c>
    </row>
    <row r="17389" spans="1:30">
      <c r="A17389" t="s">
        <v>285</v>
      </c>
      <c r="B17389" s="1">
        <v>42348</v>
      </c>
      <c r="C17389" s="1">
        <v>42353</v>
      </c>
      <c r="D17389" t="s">
        <v>783</v>
      </c>
      <c r="E17389" t="s">
        <v>45967</v>
      </c>
      <c r="F17389" t="s">
        <v>7608</v>
      </c>
      <c r="G17389" t="s">
        <v>834</v>
      </c>
      <c r="H17389" t="s">
        <v>45968</v>
      </c>
      <c r="I17389" t="s">
        <v>1455</v>
      </c>
      <c r="J17389" t="s">
        <v>951</v>
      </c>
      <c r="K17389" t="s">
        <v>42</v>
      </c>
      <c r="L17389" t="s">
        <v>790</v>
      </c>
      <c r="M17389" t="s">
        <v>45575</v>
      </c>
      <c r="N17389" t="s">
        <v>4512</v>
      </c>
      <c r="O17389" t="s">
        <v>5517</v>
      </c>
      <c r="P17389" t="s">
        <v>45576</v>
      </c>
      <c r="Q17389">
        <v>444.76800000000003</v>
      </c>
      <c r="R17389">
        <v>4</v>
      </c>
      <c r="S17389">
        <v>0.2</v>
      </c>
      <c r="T17389">
        <v>44.476800000000026</v>
      </c>
      <c r="U17389">
        <v>41.85</v>
      </c>
      <c r="V17389" t="s">
        <v>795</v>
      </c>
      <c r="W17389" t="s">
        <v>2</v>
      </c>
      <c r="X17389">
        <v>2015</v>
      </c>
      <c r="Y17389">
        <v>12</v>
      </c>
      <c r="Z17389" t="s">
        <v>923</v>
      </c>
      <c r="AA17389" t="s">
        <v>1011</v>
      </c>
      <c r="AB17389">
        <v>0.1</v>
      </c>
      <c r="AC17389">
        <v>5</v>
      </c>
      <c r="AD17389" t="s">
        <v>1458</v>
      </c>
    </row>
    <row r="17390" spans="1:30">
      <c r="A17390" t="s">
        <v>45969</v>
      </c>
      <c r="B17390" s="1">
        <v>42120</v>
      </c>
      <c r="C17390" s="1">
        <v>42127</v>
      </c>
      <c r="D17390" t="s">
        <v>783</v>
      </c>
      <c r="E17390" t="s">
        <v>45970</v>
      </c>
      <c r="F17390" t="s">
        <v>4129</v>
      </c>
      <c r="G17390" t="s">
        <v>834</v>
      </c>
      <c r="H17390" t="s">
        <v>1454</v>
      </c>
      <c r="I17390" t="s">
        <v>1455</v>
      </c>
      <c r="J17390" t="s">
        <v>951</v>
      </c>
      <c r="K17390" t="s">
        <v>42</v>
      </c>
      <c r="L17390" t="s">
        <v>790</v>
      </c>
      <c r="M17390" t="s">
        <v>44852</v>
      </c>
      <c r="N17390" t="s">
        <v>792</v>
      </c>
      <c r="O17390" t="s">
        <v>1681</v>
      </c>
      <c r="P17390" t="s">
        <v>44853</v>
      </c>
      <c r="Q17390">
        <v>73.343999999999994</v>
      </c>
      <c r="R17390">
        <v>3</v>
      </c>
      <c r="S17390">
        <v>0.2</v>
      </c>
      <c r="T17390">
        <v>27.503999999999998</v>
      </c>
      <c r="U17390">
        <v>4.08</v>
      </c>
      <c r="V17390" t="s">
        <v>795</v>
      </c>
      <c r="W17390" t="s">
        <v>796</v>
      </c>
      <c r="X17390">
        <v>2015</v>
      </c>
      <c r="Y17390">
        <v>4</v>
      </c>
      <c r="Z17390" t="s">
        <v>857</v>
      </c>
      <c r="AA17390" t="s">
        <v>997</v>
      </c>
      <c r="AB17390">
        <v>0.375</v>
      </c>
      <c r="AC17390">
        <v>7</v>
      </c>
      <c r="AD17390" t="s">
        <v>1458</v>
      </c>
    </row>
    <row r="17391" spans="1:30">
      <c r="A17391" t="s">
        <v>45971</v>
      </c>
      <c r="B17391" s="1">
        <v>41219</v>
      </c>
      <c r="C17391" s="1">
        <v>41224</v>
      </c>
      <c r="D17391" t="s">
        <v>783</v>
      </c>
      <c r="E17391" t="s">
        <v>45972</v>
      </c>
      <c r="F17391" t="s">
        <v>7629</v>
      </c>
      <c r="G17391" t="s">
        <v>834</v>
      </c>
      <c r="H17391" t="s">
        <v>3330</v>
      </c>
      <c r="I17391" t="s">
        <v>1455</v>
      </c>
      <c r="J17391" t="s">
        <v>951</v>
      </c>
      <c r="K17391" t="s">
        <v>42</v>
      </c>
      <c r="L17391" t="s">
        <v>790</v>
      </c>
      <c r="M17391" t="s">
        <v>42640</v>
      </c>
      <c r="N17391" t="s">
        <v>792</v>
      </c>
      <c r="O17391" t="s">
        <v>1681</v>
      </c>
      <c r="P17391" t="s">
        <v>42641</v>
      </c>
      <c r="Q17391">
        <v>123.14399999999999</v>
      </c>
      <c r="R17391">
        <v>7</v>
      </c>
      <c r="S17391">
        <v>0.2</v>
      </c>
      <c r="T17391">
        <v>46.178999999999988</v>
      </c>
      <c r="U17391">
        <v>5.38</v>
      </c>
      <c r="V17391" t="s">
        <v>795</v>
      </c>
      <c r="W17391" t="s">
        <v>796</v>
      </c>
      <c r="X17391">
        <v>2012</v>
      </c>
      <c r="Y17391">
        <v>11</v>
      </c>
      <c r="Z17391" t="s">
        <v>806</v>
      </c>
      <c r="AA17391" t="s">
        <v>1809</v>
      </c>
      <c r="AB17391">
        <v>0.375</v>
      </c>
      <c r="AC17391">
        <v>5</v>
      </c>
      <c r="AD17391" t="s">
        <v>1458</v>
      </c>
    </row>
    <row r="17392" spans="1:30">
      <c r="A17392" t="s">
        <v>154</v>
      </c>
      <c r="B17392" s="1">
        <v>41128</v>
      </c>
      <c r="C17392" s="1">
        <v>41135</v>
      </c>
      <c r="D17392" t="s">
        <v>783</v>
      </c>
      <c r="E17392" t="s">
        <v>45973</v>
      </c>
      <c r="F17392" t="s">
        <v>7054</v>
      </c>
      <c r="G17392" t="s">
        <v>834</v>
      </c>
      <c r="H17392" t="s">
        <v>5471</v>
      </c>
      <c r="I17392" t="s">
        <v>1455</v>
      </c>
      <c r="J17392" t="s">
        <v>951</v>
      </c>
      <c r="K17392" t="s">
        <v>42</v>
      </c>
      <c r="L17392" t="s">
        <v>790</v>
      </c>
      <c r="M17392" t="s">
        <v>43226</v>
      </c>
      <c r="N17392" t="s">
        <v>4512</v>
      </c>
      <c r="O17392" t="s">
        <v>4513</v>
      </c>
      <c r="P17392" t="s">
        <v>43227</v>
      </c>
      <c r="Q17392">
        <v>1199.9760000000001</v>
      </c>
      <c r="R17392">
        <v>3</v>
      </c>
      <c r="S17392">
        <v>0.2</v>
      </c>
      <c r="T17392">
        <v>434.99130000000002</v>
      </c>
      <c r="U17392">
        <v>89.43</v>
      </c>
      <c r="V17392" t="s">
        <v>795</v>
      </c>
      <c r="W17392" t="s">
        <v>2</v>
      </c>
      <c r="X17392">
        <v>2012</v>
      </c>
      <c r="Y17392">
        <v>8</v>
      </c>
      <c r="Z17392" t="s">
        <v>955</v>
      </c>
      <c r="AA17392" t="s">
        <v>956</v>
      </c>
      <c r="AB17392">
        <v>0.36249999999999999</v>
      </c>
      <c r="AC17392">
        <v>7</v>
      </c>
      <c r="AD17392" t="s">
        <v>1458</v>
      </c>
    </row>
    <row r="17393" spans="1:30">
      <c r="A17393" t="s">
        <v>45974</v>
      </c>
      <c r="B17393" s="1">
        <v>41609</v>
      </c>
      <c r="C17393" s="1">
        <v>41614</v>
      </c>
      <c r="D17393" t="s">
        <v>783</v>
      </c>
      <c r="E17393" t="s">
        <v>45975</v>
      </c>
      <c r="F17393" t="s">
        <v>8361</v>
      </c>
      <c r="G17393" t="s">
        <v>786</v>
      </c>
      <c r="H17393" t="s">
        <v>5471</v>
      </c>
      <c r="I17393" t="s">
        <v>1455</v>
      </c>
      <c r="J17393" t="s">
        <v>951</v>
      </c>
      <c r="K17393" t="s">
        <v>42</v>
      </c>
      <c r="L17393" t="s">
        <v>790</v>
      </c>
      <c r="M17393" t="s">
        <v>43111</v>
      </c>
      <c r="N17393" t="s">
        <v>6017</v>
      </c>
      <c r="O17393" t="s">
        <v>6473</v>
      </c>
      <c r="P17393" t="s">
        <v>43112</v>
      </c>
      <c r="Q17393">
        <v>2676.672</v>
      </c>
      <c r="R17393">
        <v>9</v>
      </c>
      <c r="S17393">
        <v>0.2</v>
      </c>
      <c r="T17393">
        <v>267.66720000000009</v>
      </c>
      <c r="U17393">
        <v>141.66999999999999</v>
      </c>
      <c r="V17393" t="s">
        <v>795</v>
      </c>
      <c r="W17393" t="s">
        <v>796</v>
      </c>
      <c r="X17393">
        <v>2013</v>
      </c>
      <c r="Y17393">
        <v>12</v>
      </c>
      <c r="Z17393" t="s">
        <v>923</v>
      </c>
      <c r="AA17393" t="s">
        <v>1401</v>
      </c>
      <c r="AB17393">
        <v>0.1</v>
      </c>
      <c r="AC17393">
        <v>5</v>
      </c>
      <c r="AD17393" t="s">
        <v>1458</v>
      </c>
    </row>
    <row r="17394" spans="1:30">
      <c r="A17394" t="s">
        <v>45976</v>
      </c>
      <c r="B17394" s="1">
        <v>41797</v>
      </c>
      <c r="C17394" s="1">
        <v>41802</v>
      </c>
      <c r="D17394" t="s">
        <v>783</v>
      </c>
      <c r="E17394" t="s">
        <v>45977</v>
      </c>
      <c r="F17394" t="s">
        <v>1197</v>
      </c>
      <c r="G17394" t="s">
        <v>786</v>
      </c>
      <c r="H17394" t="s">
        <v>2978</v>
      </c>
      <c r="I17394" t="s">
        <v>1455</v>
      </c>
      <c r="J17394" t="s">
        <v>951</v>
      </c>
      <c r="K17394" t="s">
        <v>42</v>
      </c>
      <c r="L17394" t="s">
        <v>790</v>
      </c>
      <c r="M17394" t="s">
        <v>16709</v>
      </c>
      <c r="N17394" t="s">
        <v>4512</v>
      </c>
      <c r="O17394" t="s">
        <v>5517</v>
      </c>
      <c r="P17394" t="s">
        <v>16710</v>
      </c>
      <c r="Q17394">
        <v>3023.9280000000003</v>
      </c>
      <c r="R17394">
        <v>9</v>
      </c>
      <c r="S17394">
        <v>0.2</v>
      </c>
      <c r="T17394">
        <v>226.79460000000006</v>
      </c>
      <c r="U17394">
        <v>207.32</v>
      </c>
      <c r="V17394" t="s">
        <v>795</v>
      </c>
      <c r="W17394" t="s">
        <v>796</v>
      </c>
      <c r="X17394">
        <v>2014</v>
      </c>
      <c r="Y17394">
        <v>6</v>
      </c>
      <c r="Z17394" t="s">
        <v>964</v>
      </c>
      <c r="AA17394" t="s">
        <v>965</v>
      </c>
      <c r="AB17394">
        <v>7.4999999999999997E-2</v>
      </c>
      <c r="AC17394">
        <v>5</v>
      </c>
      <c r="AD17394" t="s">
        <v>1458</v>
      </c>
    </row>
    <row r="17395" spans="1:30">
      <c r="A17395" t="s">
        <v>45978</v>
      </c>
      <c r="B17395" s="1">
        <v>41969</v>
      </c>
      <c r="C17395" s="1">
        <v>41973</v>
      </c>
      <c r="D17395" t="s">
        <v>783</v>
      </c>
      <c r="E17395" t="s">
        <v>45979</v>
      </c>
      <c r="F17395" t="s">
        <v>4695</v>
      </c>
      <c r="G17395" t="s">
        <v>834</v>
      </c>
      <c r="H17395" t="s">
        <v>1454</v>
      </c>
      <c r="I17395" t="s">
        <v>1455</v>
      </c>
      <c r="J17395" t="s">
        <v>951</v>
      </c>
      <c r="K17395" t="s">
        <v>42</v>
      </c>
      <c r="L17395" t="s">
        <v>790</v>
      </c>
      <c r="M17395" t="s">
        <v>42334</v>
      </c>
      <c r="N17395" t="s">
        <v>6017</v>
      </c>
      <c r="O17395" t="s">
        <v>6473</v>
      </c>
      <c r="P17395" t="s">
        <v>42335</v>
      </c>
      <c r="Q17395">
        <v>194.35200000000003</v>
      </c>
      <c r="R17395">
        <v>3</v>
      </c>
      <c r="S17395">
        <v>0.2</v>
      </c>
      <c r="T17395">
        <v>19.435200000000009</v>
      </c>
      <c r="U17395">
        <v>16.89</v>
      </c>
      <c r="V17395" t="s">
        <v>795</v>
      </c>
      <c r="W17395" t="s">
        <v>796</v>
      </c>
      <c r="X17395">
        <v>2014</v>
      </c>
      <c r="Y17395">
        <v>11</v>
      </c>
      <c r="Z17395" t="s">
        <v>806</v>
      </c>
      <c r="AA17395" t="s">
        <v>840</v>
      </c>
      <c r="AB17395">
        <v>0.1</v>
      </c>
      <c r="AC17395">
        <v>4</v>
      </c>
      <c r="AD17395" t="s">
        <v>1458</v>
      </c>
    </row>
    <row r="17396" spans="1:30">
      <c r="A17396" t="s">
        <v>45980</v>
      </c>
      <c r="B17396" s="1">
        <v>41110</v>
      </c>
      <c r="C17396" s="1">
        <v>41114</v>
      </c>
      <c r="D17396" t="s">
        <v>783</v>
      </c>
      <c r="E17396" t="s">
        <v>45981</v>
      </c>
      <c r="F17396" t="s">
        <v>1207</v>
      </c>
      <c r="G17396" t="s">
        <v>811</v>
      </c>
      <c r="H17396" t="s">
        <v>3330</v>
      </c>
      <c r="I17396" t="s">
        <v>1455</v>
      </c>
      <c r="J17396" t="s">
        <v>951</v>
      </c>
      <c r="K17396" t="s">
        <v>42</v>
      </c>
      <c r="L17396" t="s">
        <v>790</v>
      </c>
      <c r="M17396" t="s">
        <v>43018</v>
      </c>
      <c r="N17396" t="s">
        <v>6017</v>
      </c>
      <c r="O17396" t="s">
        <v>6473</v>
      </c>
      <c r="P17396" t="s">
        <v>43019</v>
      </c>
      <c r="Q17396">
        <v>801.5680000000001</v>
      </c>
      <c r="R17396">
        <v>2</v>
      </c>
      <c r="S17396">
        <v>0.2</v>
      </c>
      <c r="T17396">
        <v>50.097999999999985</v>
      </c>
      <c r="U17396">
        <v>39.840000000000003</v>
      </c>
      <c r="V17396" t="s">
        <v>795</v>
      </c>
      <c r="W17396" t="s">
        <v>796</v>
      </c>
      <c r="X17396">
        <v>2012</v>
      </c>
      <c r="Y17396">
        <v>7</v>
      </c>
      <c r="Z17396" t="s">
        <v>818</v>
      </c>
      <c r="AA17396" t="s">
        <v>819</v>
      </c>
      <c r="AB17396">
        <v>6.25E-2</v>
      </c>
      <c r="AC17396">
        <v>4</v>
      </c>
      <c r="AD17396" t="s">
        <v>1458</v>
      </c>
    </row>
    <row r="17397" spans="1:30">
      <c r="A17397" t="s">
        <v>45982</v>
      </c>
      <c r="B17397" s="1">
        <v>41077</v>
      </c>
      <c r="C17397" s="1">
        <v>41082</v>
      </c>
      <c r="D17397" t="s">
        <v>783</v>
      </c>
      <c r="E17397" t="s">
        <v>45983</v>
      </c>
      <c r="F17397" t="s">
        <v>4701</v>
      </c>
      <c r="G17397" t="s">
        <v>834</v>
      </c>
      <c r="H17397" t="s">
        <v>1454</v>
      </c>
      <c r="I17397" t="s">
        <v>1455</v>
      </c>
      <c r="J17397" t="s">
        <v>951</v>
      </c>
      <c r="K17397" t="s">
        <v>42</v>
      </c>
      <c r="L17397" t="s">
        <v>790</v>
      </c>
      <c r="M17397" t="s">
        <v>21050</v>
      </c>
      <c r="N17397" t="s">
        <v>4512</v>
      </c>
      <c r="O17397" t="s">
        <v>5517</v>
      </c>
      <c r="P17397" t="s">
        <v>21051</v>
      </c>
      <c r="Q17397">
        <v>139.80000000000001</v>
      </c>
      <c r="R17397">
        <v>5</v>
      </c>
      <c r="S17397">
        <v>0.2</v>
      </c>
      <c r="T17397">
        <v>12.232500000000009</v>
      </c>
      <c r="U17397">
        <v>13.8</v>
      </c>
      <c r="V17397" t="s">
        <v>795</v>
      </c>
      <c r="W17397" t="s">
        <v>796</v>
      </c>
      <c r="X17397">
        <v>2012</v>
      </c>
      <c r="Y17397">
        <v>6</v>
      </c>
      <c r="Z17397" t="s">
        <v>964</v>
      </c>
      <c r="AA17397" t="s">
        <v>1115</v>
      </c>
      <c r="AB17397">
        <v>8.7499999999999994E-2</v>
      </c>
      <c r="AC17397">
        <v>5</v>
      </c>
      <c r="AD17397" t="s">
        <v>1458</v>
      </c>
    </row>
    <row r="17398" spans="1:30">
      <c r="A17398" t="s">
        <v>45984</v>
      </c>
      <c r="B17398" s="1">
        <v>42000</v>
      </c>
      <c r="C17398" s="1">
        <v>42005</v>
      </c>
      <c r="D17398" t="s">
        <v>783</v>
      </c>
      <c r="E17398" t="s">
        <v>45985</v>
      </c>
      <c r="F17398" t="s">
        <v>3653</v>
      </c>
      <c r="G17398" t="s">
        <v>811</v>
      </c>
      <c r="H17398" t="s">
        <v>1454</v>
      </c>
      <c r="I17398" t="s">
        <v>1455</v>
      </c>
      <c r="J17398" t="s">
        <v>951</v>
      </c>
      <c r="K17398" t="s">
        <v>42</v>
      </c>
      <c r="L17398" t="s">
        <v>790</v>
      </c>
      <c r="M17398" t="s">
        <v>19513</v>
      </c>
      <c r="N17398" t="s">
        <v>6017</v>
      </c>
      <c r="O17398" t="s">
        <v>6841</v>
      </c>
      <c r="P17398" t="s">
        <v>19514</v>
      </c>
      <c r="Q17398">
        <v>902.71199999999999</v>
      </c>
      <c r="R17398">
        <v>3</v>
      </c>
      <c r="S17398">
        <v>0.2</v>
      </c>
      <c r="T17398">
        <v>33.851700000000051</v>
      </c>
      <c r="U17398">
        <v>64.62</v>
      </c>
      <c r="V17398" t="s">
        <v>795</v>
      </c>
      <c r="W17398" t="s">
        <v>796</v>
      </c>
      <c r="X17398">
        <v>2014</v>
      </c>
      <c r="Y17398">
        <v>12</v>
      </c>
      <c r="Z17398" t="s">
        <v>923</v>
      </c>
      <c r="AA17398" t="s">
        <v>924</v>
      </c>
      <c r="AB17398">
        <v>3.7500000000000103E-2</v>
      </c>
      <c r="AC17398">
        <v>5</v>
      </c>
      <c r="AD17398" t="s">
        <v>1458</v>
      </c>
    </row>
    <row r="17399" spans="1:30">
      <c r="A17399" t="s">
        <v>45986</v>
      </c>
      <c r="B17399" s="1">
        <v>41933</v>
      </c>
      <c r="C17399" s="1">
        <v>41938</v>
      </c>
      <c r="D17399" t="s">
        <v>783</v>
      </c>
      <c r="E17399" t="s">
        <v>45987</v>
      </c>
      <c r="F17399" t="s">
        <v>8812</v>
      </c>
      <c r="G17399" t="s">
        <v>811</v>
      </c>
      <c r="H17399" t="s">
        <v>45988</v>
      </c>
      <c r="I17399" t="s">
        <v>1455</v>
      </c>
      <c r="J17399" t="s">
        <v>951</v>
      </c>
      <c r="K17399" t="s">
        <v>42</v>
      </c>
      <c r="L17399" t="s">
        <v>790</v>
      </c>
      <c r="M17399" t="s">
        <v>42541</v>
      </c>
      <c r="N17399" t="s">
        <v>6017</v>
      </c>
      <c r="O17399" t="s">
        <v>6473</v>
      </c>
      <c r="P17399" t="s">
        <v>42542</v>
      </c>
      <c r="Q17399">
        <v>387.13600000000002</v>
      </c>
      <c r="R17399">
        <v>4</v>
      </c>
      <c r="S17399">
        <v>0.2</v>
      </c>
      <c r="T17399">
        <v>4.8391999999999911</v>
      </c>
      <c r="U17399">
        <v>24.52</v>
      </c>
      <c r="V17399" t="s">
        <v>795</v>
      </c>
      <c r="W17399" t="s">
        <v>796</v>
      </c>
      <c r="X17399">
        <v>2014</v>
      </c>
      <c r="Y17399">
        <v>10</v>
      </c>
      <c r="Z17399" t="s">
        <v>829</v>
      </c>
      <c r="AA17399" t="s">
        <v>830</v>
      </c>
      <c r="AB17399">
        <v>1.2500000000000001E-2</v>
      </c>
      <c r="AC17399">
        <v>5</v>
      </c>
      <c r="AD17399" t="s">
        <v>1458</v>
      </c>
    </row>
    <row r="17400" spans="1:30">
      <c r="A17400" t="s">
        <v>45989</v>
      </c>
      <c r="B17400" s="1">
        <v>41801</v>
      </c>
      <c r="C17400" s="1">
        <v>41806</v>
      </c>
      <c r="D17400" t="s">
        <v>783</v>
      </c>
      <c r="E17400" t="s">
        <v>45990</v>
      </c>
      <c r="F17400" t="s">
        <v>4306</v>
      </c>
      <c r="G17400" t="s">
        <v>834</v>
      </c>
      <c r="H17400" t="s">
        <v>1454</v>
      </c>
      <c r="I17400" t="s">
        <v>1455</v>
      </c>
      <c r="J17400" t="s">
        <v>951</v>
      </c>
      <c r="K17400" t="s">
        <v>42</v>
      </c>
      <c r="L17400" t="s">
        <v>790</v>
      </c>
      <c r="M17400" t="s">
        <v>19509</v>
      </c>
      <c r="N17400" t="s">
        <v>6017</v>
      </c>
      <c r="O17400" t="s">
        <v>6841</v>
      </c>
      <c r="P17400" t="s">
        <v>19510</v>
      </c>
      <c r="Q17400">
        <v>1335.68</v>
      </c>
      <c r="R17400">
        <v>4</v>
      </c>
      <c r="S17400">
        <v>0.2</v>
      </c>
      <c r="T17400">
        <v>-217.04800000000017</v>
      </c>
      <c r="U17400">
        <v>65.930000000000007</v>
      </c>
      <c r="V17400" t="s">
        <v>795</v>
      </c>
      <c r="W17400" t="s">
        <v>796</v>
      </c>
      <c r="X17400">
        <v>2014</v>
      </c>
      <c r="Y17400">
        <v>6</v>
      </c>
      <c r="Z17400" t="s">
        <v>964</v>
      </c>
      <c r="AA17400" t="s">
        <v>965</v>
      </c>
      <c r="AB17400">
        <v>-0.16250000000000001</v>
      </c>
      <c r="AC17400">
        <v>5</v>
      </c>
      <c r="AD17400" t="s">
        <v>1458</v>
      </c>
    </row>
    <row r="17401" spans="1:30">
      <c r="A17401" t="s">
        <v>45991</v>
      </c>
      <c r="B17401" s="1">
        <v>42112</v>
      </c>
      <c r="C17401" s="1">
        <v>42117</v>
      </c>
      <c r="D17401" t="s">
        <v>783</v>
      </c>
      <c r="E17401" t="s">
        <v>45992</v>
      </c>
      <c r="F17401" t="s">
        <v>10061</v>
      </c>
      <c r="G17401" t="s">
        <v>834</v>
      </c>
      <c r="H17401" t="s">
        <v>1454</v>
      </c>
      <c r="I17401" t="s">
        <v>1455</v>
      </c>
      <c r="J17401" t="s">
        <v>951</v>
      </c>
      <c r="K17401" t="s">
        <v>42</v>
      </c>
      <c r="L17401" t="s">
        <v>790</v>
      </c>
      <c r="M17401" t="s">
        <v>42408</v>
      </c>
      <c r="N17401" t="s">
        <v>6017</v>
      </c>
      <c r="O17401" t="s">
        <v>6473</v>
      </c>
      <c r="P17401" t="s">
        <v>42409</v>
      </c>
      <c r="Q17401">
        <v>218.35200000000003</v>
      </c>
      <c r="R17401">
        <v>3</v>
      </c>
      <c r="S17401">
        <v>0.2</v>
      </c>
      <c r="T17401">
        <v>-19.105800000000016</v>
      </c>
      <c r="U17401">
        <v>27.16</v>
      </c>
      <c r="V17401" t="s">
        <v>795</v>
      </c>
      <c r="W17401" t="s">
        <v>796</v>
      </c>
      <c r="X17401">
        <v>2015</v>
      </c>
      <c r="Y17401">
        <v>4</v>
      </c>
      <c r="Z17401" t="s">
        <v>857</v>
      </c>
      <c r="AA17401" t="s">
        <v>997</v>
      </c>
      <c r="AB17401">
        <v>-8.7500000000000105E-2</v>
      </c>
      <c r="AC17401">
        <v>5</v>
      </c>
      <c r="AD17401" t="s">
        <v>1458</v>
      </c>
    </row>
    <row r="17402" spans="1:30">
      <c r="A17402" t="s">
        <v>45993</v>
      </c>
      <c r="B17402" s="1">
        <v>41493</v>
      </c>
      <c r="C17402" s="1">
        <v>41498</v>
      </c>
      <c r="D17402" t="s">
        <v>783</v>
      </c>
      <c r="E17402" t="s">
        <v>45994</v>
      </c>
      <c r="F17402" t="s">
        <v>7451</v>
      </c>
      <c r="G17402" t="s">
        <v>786</v>
      </c>
      <c r="H17402" t="s">
        <v>45790</v>
      </c>
      <c r="I17402" t="s">
        <v>1455</v>
      </c>
      <c r="J17402" t="s">
        <v>951</v>
      </c>
      <c r="K17402" t="s">
        <v>42</v>
      </c>
      <c r="L17402" t="s">
        <v>790</v>
      </c>
      <c r="M17402" t="s">
        <v>45995</v>
      </c>
      <c r="N17402" t="s">
        <v>792</v>
      </c>
      <c r="O17402" t="s">
        <v>1681</v>
      </c>
      <c r="P17402" t="s">
        <v>45996</v>
      </c>
      <c r="Q17402">
        <v>19.152000000000001</v>
      </c>
      <c r="R17402">
        <v>3</v>
      </c>
      <c r="S17402">
        <v>0.2</v>
      </c>
      <c r="T17402">
        <v>6.4638000000000009</v>
      </c>
      <c r="U17402">
        <v>1.54</v>
      </c>
      <c r="V17402" t="s">
        <v>795</v>
      </c>
      <c r="W17402" t="s">
        <v>796</v>
      </c>
      <c r="X17402">
        <v>2013</v>
      </c>
      <c r="Y17402">
        <v>8</v>
      </c>
      <c r="Z17402" t="s">
        <v>955</v>
      </c>
      <c r="AA17402" t="s">
        <v>1152</v>
      </c>
      <c r="AB17402">
        <v>0.33750000000000002</v>
      </c>
      <c r="AC17402">
        <v>5</v>
      </c>
      <c r="AD17402" t="s">
        <v>1458</v>
      </c>
    </row>
    <row r="17403" spans="1:30">
      <c r="A17403" t="s">
        <v>45997</v>
      </c>
      <c r="B17403" s="1">
        <v>42192</v>
      </c>
      <c r="C17403" s="1">
        <v>42197</v>
      </c>
      <c r="D17403" t="s">
        <v>783</v>
      </c>
      <c r="E17403" t="s">
        <v>45998</v>
      </c>
      <c r="F17403" t="s">
        <v>9178</v>
      </c>
      <c r="G17403" t="s">
        <v>834</v>
      </c>
      <c r="H17403" t="s">
        <v>1454</v>
      </c>
      <c r="I17403" t="s">
        <v>1455</v>
      </c>
      <c r="J17403" t="s">
        <v>951</v>
      </c>
      <c r="K17403" t="s">
        <v>42</v>
      </c>
      <c r="L17403" t="s">
        <v>790</v>
      </c>
      <c r="M17403" t="s">
        <v>45999</v>
      </c>
      <c r="N17403" t="s">
        <v>6017</v>
      </c>
      <c r="O17403" t="s">
        <v>6473</v>
      </c>
      <c r="P17403" t="s">
        <v>46000</v>
      </c>
      <c r="Q17403">
        <v>122.13600000000001</v>
      </c>
      <c r="R17403">
        <v>3</v>
      </c>
      <c r="S17403">
        <v>0.2</v>
      </c>
      <c r="T17403">
        <v>-13.740299999999994</v>
      </c>
      <c r="U17403">
        <v>7.9</v>
      </c>
      <c r="V17403" t="s">
        <v>795</v>
      </c>
      <c r="W17403" t="s">
        <v>796</v>
      </c>
      <c r="X17403">
        <v>2015</v>
      </c>
      <c r="Y17403">
        <v>7</v>
      </c>
      <c r="Z17403" t="s">
        <v>818</v>
      </c>
      <c r="AA17403" t="s">
        <v>982</v>
      </c>
      <c r="AB17403">
        <v>-0.1125</v>
      </c>
      <c r="AC17403">
        <v>5</v>
      </c>
      <c r="AD17403" t="s">
        <v>1458</v>
      </c>
    </row>
    <row r="17404" spans="1:30">
      <c r="A17404" t="s">
        <v>46001</v>
      </c>
      <c r="B17404" s="1">
        <v>41487</v>
      </c>
      <c r="C17404" s="1">
        <v>41493</v>
      </c>
      <c r="D17404" t="s">
        <v>783</v>
      </c>
      <c r="E17404" t="s">
        <v>46002</v>
      </c>
      <c r="F17404" t="s">
        <v>2468</v>
      </c>
      <c r="G17404" t="s">
        <v>786</v>
      </c>
      <c r="H17404" t="s">
        <v>1454</v>
      </c>
      <c r="I17404" t="s">
        <v>1455</v>
      </c>
      <c r="J17404" t="s">
        <v>951</v>
      </c>
      <c r="K17404" t="s">
        <v>42</v>
      </c>
      <c r="L17404" t="s">
        <v>790</v>
      </c>
      <c r="M17404" t="s">
        <v>18749</v>
      </c>
      <c r="N17404" t="s">
        <v>6017</v>
      </c>
      <c r="O17404" t="s">
        <v>6841</v>
      </c>
      <c r="P17404" t="s">
        <v>18750</v>
      </c>
      <c r="Q17404">
        <v>1004.9760000000001</v>
      </c>
      <c r="R17404">
        <v>6</v>
      </c>
      <c r="S17404">
        <v>0.2</v>
      </c>
      <c r="T17404">
        <v>-175.87080000000009</v>
      </c>
      <c r="U17404">
        <v>53.69</v>
      </c>
      <c r="V17404" t="s">
        <v>795</v>
      </c>
      <c r="W17404" t="s">
        <v>796</v>
      </c>
      <c r="X17404">
        <v>2013</v>
      </c>
      <c r="Y17404">
        <v>8</v>
      </c>
      <c r="Z17404" t="s">
        <v>955</v>
      </c>
      <c r="AA17404" t="s">
        <v>1152</v>
      </c>
      <c r="AB17404">
        <v>-0.17499999999999999</v>
      </c>
      <c r="AC17404">
        <v>6</v>
      </c>
      <c r="AD17404" t="s">
        <v>1458</v>
      </c>
    </row>
    <row r="17405" spans="1:30">
      <c r="A17405" t="s">
        <v>46003</v>
      </c>
      <c r="B17405" s="1">
        <v>41940</v>
      </c>
      <c r="C17405" s="1">
        <v>41944</v>
      </c>
      <c r="D17405" t="s">
        <v>783</v>
      </c>
      <c r="E17405" t="s">
        <v>46004</v>
      </c>
      <c r="F17405" t="s">
        <v>4883</v>
      </c>
      <c r="G17405" t="s">
        <v>786</v>
      </c>
      <c r="H17405" t="s">
        <v>3330</v>
      </c>
      <c r="I17405" t="s">
        <v>1455</v>
      </c>
      <c r="J17405" t="s">
        <v>951</v>
      </c>
      <c r="K17405" t="s">
        <v>42</v>
      </c>
      <c r="L17405" t="s">
        <v>790</v>
      </c>
      <c r="M17405" t="s">
        <v>46005</v>
      </c>
      <c r="N17405" t="s">
        <v>792</v>
      </c>
      <c r="O17405" t="s">
        <v>1681</v>
      </c>
      <c r="P17405" t="s">
        <v>46006</v>
      </c>
      <c r="Q17405">
        <v>67.13600000000001</v>
      </c>
      <c r="R17405">
        <v>4</v>
      </c>
      <c r="S17405">
        <v>0.2</v>
      </c>
      <c r="T17405">
        <v>25.175999999999998</v>
      </c>
      <c r="U17405">
        <v>7.63</v>
      </c>
      <c r="V17405" t="s">
        <v>795</v>
      </c>
      <c r="W17405" t="s">
        <v>796</v>
      </c>
      <c r="X17405">
        <v>2014</v>
      </c>
      <c r="Y17405">
        <v>10</v>
      </c>
      <c r="Z17405" t="s">
        <v>829</v>
      </c>
      <c r="AA17405" t="s">
        <v>830</v>
      </c>
      <c r="AB17405">
        <v>0.375</v>
      </c>
      <c r="AC17405">
        <v>4</v>
      </c>
      <c r="AD17405" t="s">
        <v>1458</v>
      </c>
    </row>
    <row r="17406" spans="1:30">
      <c r="A17406" t="s">
        <v>254</v>
      </c>
      <c r="B17406" s="1">
        <v>41237</v>
      </c>
      <c r="C17406" s="1">
        <v>41241</v>
      </c>
      <c r="D17406" t="s">
        <v>783</v>
      </c>
      <c r="E17406" t="s">
        <v>46007</v>
      </c>
      <c r="F17406" t="s">
        <v>3215</v>
      </c>
      <c r="G17406" t="s">
        <v>834</v>
      </c>
      <c r="H17406" t="s">
        <v>1454</v>
      </c>
      <c r="I17406" t="s">
        <v>1455</v>
      </c>
      <c r="J17406" t="s">
        <v>951</v>
      </c>
      <c r="K17406" t="s">
        <v>42</v>
      </c>
      <c r="L17406" t="s">
        <v>790</v>
      </c>
      <c r="M17406" t="s">
        <v>6518</v>
      </c>
      <c r="N17406" t="s">
        <v>6017</v>
      </c>
      <c r="O17406" t="s">
        <v>6473</v>
      </c>
      <c r="P17406" t="s">
        <v>6519</v>
      </c>
      <c r="Q17406">
        <v>725.34400000000005</v>
      </c>
      <c r="R17406">
        <v>4</v>
      </c>
      <c r="S17406">
        <v>0.2</v>
      </c>
      <c r="T17406">
        <v>54.400800000000004</v>
      </c>
      <c r="U17406">
        <v>51.52</v>
      </c>
      <c r="V17406" t="s">
        <v>795</v>
      </c>
      <c r="W17406" t="s">
        <v>2</v>
      </c>
      <c r="X17406">
        <v>2012</v>
      </c>
      <c r="Y17406">
        <v>11</v>
      </c>
      <c r="Z17406" t="s">
        <v>806</v>
      </c>
      <c r="AA17406" t="s">
        <v>1809</v>
      </c>
      <c r="AB17406">
        <v>7.4999999999999997E-2</v>
      </c>
      <c r="AC17406">
        <v>4</v>
      </c>
      <c r="AD17406" t="s">
        <v>1458</v>
      </c>
    </row>
    <row r="17407" spans="1:30">
      <c r="A17407" t="s">
        <v>46008</v>
      </c>
      <c r="B17407" s="1">
        <v>41480</v>
      </c>
      <c r="C17407" s="1">
        <v>41485</v>
      </c>
      <c r="D17407" t="s">
        <v>783</v>
      </c>
      <c r="E17407" t="s">
        <v>46009</v>
      </c>
      <c r="F17407" t="s">
        <v>8961</v>
      </c>
      <c r="G17407" t="s">
        <v>834</v>
      </c>
      <c r="H17407" t="s">
        <v>1454</v>
      </c>
      <c r="I17407" t="s">
        <v>1455</v>
      </c>
      <c r="J17407" t="s">
        <v>951</v>
      </c>
      <c r="K17407" t="s">
        <v>42</v>
      </c>
      <c r="L17407" t="s">
        <v>790</v>
      </c>
      <c r="M17407" t="s">
        <v>43884</v>
      </c>
      <c r="N17407" t="s">
        <v>4512</v>
      </c>
      <c r="O17407" t="s">
        <v>5517</v>
      </c>
      <c r="P17407" t="s">
        <v>43885</v>
      </c>
      <c r="Q17407">
        <v>623.96</v>
      </c>
      <c r="R17407">
        <v>5</v>
      </c>
      <c r="S17407">
        <v>0.2</v>
      </c>
      <c r="T17407">
        <v>38.997500000000002</v>
      </c>
      <c r="U17407">
        <v>52.63</v>
      </c>
      <c r="V17407" t="s">
        <v>795</v>
      </c>
      <c r="W17407" t="s">
        <v>796</v>
      </c>
      <c r="X17407">
        <v>2013</v>
      </c>
      <c r="Y17407">
        <v>7</v>
      </c>
      <c r="Z17407" t="s">
        <v>818</v>
      </c>
      <c r="AA17407" t="s">
        <v>866</v>
      </c>
      <c r="AB17407">
        <v>6.25E-2</v>
      </c>
      <c r="AC17407">
        <v>5</v>
      </c>
      <c r="AD17407" t="s">
        <v>1458</v>
      </c>
    </row>
    <row r="17408" spans="1:30">
      <c r="A17408" t="s">
        <v>490</v>
      </c>
      <c r="B17408" s="1">
        <v>41461</v>
      </c>
      <c r="C17408" s="1">
        <v>41466</v>
      </c>
      <c r="D17408" t="s">
        <v>783</v>
      </c>
      <c r="E17408" t="s">
        <v>46010</v>
      </c>
      <c r="F17408" t="s">
        <v>4376</v>
      </c>
      <c r="G17408" t="s">
        <v>834</v>
      </c>
      <c r="H17408" t="s">
        <v>15324</v>
      </c>
      <c r="I17408" t="s">
        <v>1455</v>
      </c>
      <c r="J17408" t="s">
        <v>951</v>
      </c>
      <c r="K17408" t="s">
        <v>42</v>
      </c>
      <c r="L17408" t="s">
        <v>790</v>
      </c>
      <c r="M17408" t="s">
        <v>43554</v>
      </c>
      <c r="N17408" t="s">
        <v>6017</v>
      </c>
      <c r="O17408" t="s">
        <v>6473</v>
      </c>
      <c r="P17408" t="s">
        <v>43555</v>
      </c>
      <c r="Q17408">
        <v>170.35200000000003</v>
      </c>
      <c r="R17408">
        <v>3</v>
      </c>
      <c r="S17408">
        <v>0.2</v>
      </c>
      <c r="T17408">
        <v>-17.035200000000003</v>
      </c>
      <c r="U17408">
        <v>12.44</v>
      </c>
      <c r="V17408" t="s">
        <v>795</v>
      </c>
      <c r="W17408" t="s">
        <v>2</v>
      </c>
      <c r="X17408">
        <v>2013</v>
      </c>
      <c r="Y17408">
        <v>7</v>
      </c>
      <c r="Z17408" t="s">
        <v>818</v>
      </c>
      <c r="AA17408" t="s">
        <v>866</v>
      </c>
      <c r="AB17408">
        <v>-0.1</v>
      </c>
      <c r="AC17408">
        <v>5</v>
      </c>
      <c r="AD17408" t="s">
        <v>1458</v>
      </c>
    </row>
    <row r="17409" spans="1:30">
      <c r="A17409" t="s">
        <v>46011</v>
      </c>
      <c r="B17409" s="1">
        <v>41982</v>
      </c>
      <c r="C17409" s="1">
        <v>41988</v>
      </c>
      <c r="D17409" t="s">
        <v>783</v>
      </c>
      <c r="E17409" t="s">
        <v>46012</v>
      </c>
      <c r="F17409" t="s">
        <v>2491</v>
      </c>
      <c r="G17409" t="s">
        <v>811</v>
      </c>
      <c r="H17409" t="s">
        <v>3330</v>
      </c>
      <c r="I17409" t="s">
        <v>1455</v>
      </c>
      <c r="J17409" t="s">
        <v>951</v>
      </c>
      <c r="K17409" t="s">
        <v>42</v>
      </c>
      <c r="L17409" t="s">
        <v>790</v>
      </c>
      <c r="M17409" t="s">
        <v>7278</v>
      </c>
      <c r="N17409" t="s">
        <v>6017</v>
      </c>
      <c r="O17409" t="s">
        <v>6841</v>
      </c>
      <c r="P17409" t="s">
        <v>7279</v>
      </c>
      <c r="Q17409">
        <v>1421.6640000000002</v>
      </c>
      <c r="R17409">
        <v>6</v>
      </c>
      <c r="S17409">
        <v>0.2</v>
      </c>
      <c r="T17409">
        <v>-195.47879999999998</v>
      </c>
      <c r="U17409">
        <v>55.74</v>
      </c>
      <c r="V17409" t="s">
        <v>795</v>
      </c>
      <c r="W17409" t="s">
        <v>796</v>
      </c>
      <c r="X17409">
        <v>2014</v>
      </c>
      <c r="Y17409">
        <v>12</v>
      </c>
      <c r="Z17409" t="s">
        <v>923</v>
      </c>
      <c r="AA17409" t="s">
        <v>924</v>
      </c>
      <c r="AB17409">
        <v>-0.13750000000000001</v>
      </c>
      <c r="AC17409">
        <v>6</v>
      </c>
      <c r="AD17409" t="s">
        <v>1458</v>
      </c>
    </row>
    <row r="17410" spans="1:30">
      <c r="A17410" t="s">
        <v>46013</v>
      </c>
      <c r="B17410" s="1">
        <v>41258</v>
      </c>
      <c r="C17410" s="1">
        <v>41263</v>
      </c>
      <c r="D17410" t="s">
        <v>783</v>
      </c>
      <c r="E17410" t="s">
        <v>46014</v>
      </c>
      <c r="F17410" t="s">
        <v>3730</v>
      </c>
      <c r="G17410" t="s">
        <v>811</v>
      </c>
      <c r="H17410" t="s">
        <v>45620</v>
      </c>
      <c r="I17410" t="s">
        <v>1455</v>
      </c>
      <c r="J17410" t="s">
        <v>951</v>
      </c>
      <c r="K17410" t="s">
        <v>42</v>
      </c>
      <c r="L17410" t="s">
        <v>790</v>
      </c>
      <c r="M17410" t="s">
        <v>20173</v>
      </c>
      <c r="N17410" t="s">
        <v>6017</v>
      </c>
      <c r="O17410" t="s">
        <v>6473</v>
      </c>
      <c r="P17410" t="s">
        <v>20174</v>
      </c>
      <c r="Q17410">
        <v>1403.9200000000003</v>
      </c>
      <c r="R17410">
        <v>5</v>
      </c>
      <c r="S17410">
        <v>0.2</v>
      </c>
      <c r="T17410">
        <v>70.196000000000026</v>
      </c>
      <c r="U17410">
        <v>67.59</v>
      </c>
      <c r="V17410" t="s">
        <v>795</v>
      </c>
      <c r="W17410" t="s">
        <v>796</v>
      </c>
      <c r="X17410">
        <v>2012</v>
      </c>
      <c r="Y17410">
        <v>12</v>
      </c>
      <c r="Z17410" t="s">
        <v>923</v>
      </c>
      <c r="AA17410" t="s">
        <v>945</v>
      </c>
      <c r="AB17410">
        <v>0.05</v>
      </c>
      <c r="AC17410">
        <v>5</v>
      </c>
      <c r="AD17410" t="s">
        <v>1458</v>
      </c>
    </row>
    <row r="17411" spans="1:30">
      <c r="A17411" t="s">
        <v>46015</v>
      </c>
      <c r="B17411" s="1">
        <v>41944</v>
      </c>
      <c r="C17411" s="1">
        <v>41949</v>
      </c>
      <c r="D17411" t="s">
        <v>783</v>
      </c>
      <c r="E17411" t="s">
        <v>46016</v>
      </c>
      <c r="F17411" t="s">
        <v>17627</v>
      </c>
      <c r="G17411" t="s">
        <v>811</v>
      </c>
      <c r="H17411" t="s">
        <v>3330</v>
      </c>
      <c r="I17411" t="s">
        <v>1455</v>
      </c>
      <c r="J17411" t="s">
        <v>951</v>
      </c>
      <c r="K17411" t="s">
        <v>42</v>
      </c>
      <c r="L17411" t="s">
        <v>790</v>
      </c>
      <c r="M17411" t="s">
        <v>20173</v>
      </c>
      <c r="N17411" t="s">
        <v>6017</v>
      </c>
      <c r="O17411" t="s">
        <v>6473</v>
      </c>
      <c r="P17411" t="s">
        <v>20174</v>
      </c>
      <c r="Q17411">
        <v>1403.9200000000003</v>
      </c>
      <c r="R17411">
        <v>5</v>
      </c>
      <c r="S17411">
        <v>0.2</v>
      </c>
      <c r="T17411">
        <v>70.196000000000026</v>
      </c>
      <c r="U17411">
        <v>79.099999999999994</v>
      </c>
      <c r="V17411" t="s">
        <v>795</v>
      </c>
      <c r="W17411" t="s">
        <v>796</v>
      </c>
      <c r="X17411">
        <v>2014</v>
      </c>
      <c r="Y17411">
        <v>11</v>
      </c>
      <c r="Z17411" t="s">
        <v>806</v>
      </c>
      <c r="AA17411" t="s">
        <v>840</v>
      </c>
      <c r="AB17411">
        <v>0.05</v>
      </c>
      <c r="AC17411">
        <v>5</v>
      </c>
      <c r="AD17411" t="s">
        <v>1458</v>
      </c>
    </row>
    <row r="17412" spans="1:30">
      <c r="A17412" t="s">
        <v>46017</v>
      </c>
      <c r="B17412" s="1">
        <v>41572</v>
      </c>
      <c r="C17412" s="1">
        <v>41577</v>
      </c>
      <c r="D17412" t="s">
        <v>783</v>
      </c>
      <c r="E17412" t="s">
        <v>46018</v>
      </c>
      <c r="F17412" t="s">
        <v>7479</v>
      </c>
      <c r="G17412" t="s">
        <v>834</v>
      </c>
      <c r="H17412" t="s">
        <v>3330</v>
      </c>
      <c r="I17412" t="s">
        <v>1455</v>
      </c>
      <c r="J17412" t="s">
        <v>951</v>
      </c>
      <c r="K17412" t="s">
        <v>42</v>
      </c>
      <c r="L17412" t="s">
        <v>790</v>
      </c>
      <c r="M17412" t="s">
        <v>46019</v>
      </c>
      <c r="N17412" t="s">
        <v>6017</v>
      </c>
      <c r="O17412" t="s">
        <v>6841</v>
      </c>
      <c r="P17412" t="s">
        <v>46020</v>
      </c>
      <c r="Q17412">
        <v>253.17599999999999</v>
      </c>
      <c r="R17412">
        <v>3</v>
      </c>
      <c r="S17412">
        <v>0.2</v>
      </c>
      <c r="T17412">
        <v>-31.64700000000002</v>
      </c>
      <c r="U17412">
        <v>19.02</v>
      </c>
      <c r="V17412" t="s">
        <v>795</v>
      </c>
      <c r="W17412" t="s">
        <v>796</v>
      </c>
      <c r="X17412">
        <v>2013</v>
      </c>
      <c r="Y17412">
        <v>10</v>
      </c>
      <c r="Z17412" t="s">
        <v>829</v>
      </c>
      <c r="AA17412" t="s">
        <v>1787</v>
      </c>
      <c r="AB17412">
        <v>-0.125</v>
      </c>
      <c r="AC17412">
        <v>5</v>
      </c>
      <c r="AD17412" t="s">
        <v>1458</v>
      </c>
    </row>
    <row r="17413" spans="1:30">
      <c r="A17413" t="s">
        <v>46021</v>
      </c>
      <c r="B17413" s="1">
        <v>42148</v>
      </c>
      <c r="C17413" s="1">
        <v>42154</v>
      </c>
      <c r="D17413" t="s">
        <v>783</v>
      </c>
      <c r="E17413" t="s">
        <v>46022</v>
      </c>
      <c r="F17413" t="s">
        <v>4650</v>
      </c>
      <c r="G17413" t="s">
        <v>834</v>
      </c>
      <c r="H17413" t="s">
        <v>1454</v>
      </c>
      <c r="I17413" t="s">
        <v>1455</v>
      </c>
      <c r="J17413" t="s">
        <v>951</v>
      </c>
      <c r="K17413" t="s">
        <v>42</v>
      </c>
      <c r="L17413" t="s">
        <v>790</v>
      </c>
      <c r="M17413" t="s">
        <v>13589</v>
      </c>
      <c r="N17413" t="s">
        <v>6017</v>
      </c>
      <c r="O17413" t="s">
        <v>6841</v>
      </c>
      <c r="P17413" t="s">
        <v>13590</v>
      </c>
      <c r="Q17413">
        <v>171.28800000000001</v>
      </c>
      <c r="R17413">
        <v>3</v>
      </c>
      <c r="S17413">
        <v>0.2</v>
      </c>
      <c r="T17413">
        <v>-6.423300000000026</v>
      </c>
      <c r="U17413">
        <v>3.31</v>
      </c>
      <c r="V17413" t="s">
        <v>795</v>
      </c>
      <c r="W17413" t="s">
        <v>796</v>
      </c>
      <c r="X17413">
        <v>2015</v>
      </c>
      <c r="Y17413">
        <v>5</v>
      </c>
      <c r="Z17413" t="s">
        <v>797</v>
      </c>
      <c r="AA17413" t="s">
        <v>886</v>
      </c>
      <c r="AB17413">
        <v>-3.75000000000002E-2</v>
      </c>
      <c r="AC17413">
        <v>6</v>
      </c>
      <c r="AD17413" t="s">
        <v>14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D4010-58A6-45B0-814B-4B0838F9EE47}">
  <dimension ref="B2:G27"/>
  <sheetViews>
    <sheetView showGridLines="0" zoomScale="81" zoomScaleNormal="110" workbookViewId="0">
      <selection activeCell="E32" sqref="E32"/>
    </sheetView>
  </sheetViews>
  <sheetFormatPr defaultRowHeight="14.4"/>
  <cols>
    <col min="2" max="2" width="21.5546875" bestFit="1" customWidth="1"/>
    <col min="3" max="3" width="19.44140625" bestFit="1" customWidth="1"/>
    <col min="4" max="4" width="13.33203125" bestFit="1" customWidth="1"/>
    <col min="5" max="5" width="15.5546875" bestFit="1" customWidth="1"/>
    <col min="6" max="6" width="16.109375" bestFit="1" customWidth="1"/>
    <col min="7" max="7" width="10" bestFit="1" customWidth="1"/>
  </cols>
  <sheetData>
    <row r="2" spans="2:7">
      <c r="B2" s="22" t="s">
        <v>46030</v>
      </c>
      <c r="C2" s="23"/>
      <c r="D2" s="23"/>
      <c r="E2" s="23"/>
    </row>
    <row r="3" spans="2:7" ht="15.6">
      <c r="B3" s="10" t="s">
        <v>46026</v>
      </c>
      <c r="C3" s="10" t="s">
        <v>46027</v>
      </c>
      <c r="D3" s="10" t="s">
        <v>46028</v>
      </c>
      <c r="E3" s="10" t="s">
        <v>46029</v>
      </c>
    </row>
    <row r="4" spans="2:7" ht="27.6">
      <c r="B4" s="8">
        <v>8047718.2260999996</v>
      </c>
      <c r="C4" s="8">
        <v>922575.09490000107</v>
      </c>
      <c r="D4" s="9">
        <v>17412</v>
      </c>
      <c r="E4" s="11">
        <v>0.11463809603919119</v>
      </c>
    </row>
    <row r="5" spans="2:7" ht="15.6">
      <c r="B5" s="7"/>
      <c r="C5" s="7"/>
      <c r="D5" s="7"/>
      <c r="E5" s="7"/>
    </row>
    <row r="7" spans="2:7">
      <c r="B7" s="2" t="s">
        <v>776</v>
      </c>
      <c r="C7" s="3" t="s">
        <v>46026</v>
      </c>
      <c r="E7" s="2" t="s">
        <v>765</v>
      </c>
      <c r="F7" t="s">
        <v>46026</v>
      </c>
      <c r="G7" t="s">
        <v>46027</v>
      </c>
    </row>
    <row r="8" spans="2:7">
      <c r="B8" s="3">
        <v>2012</v>
      </c>
      <c r="C8" s="12">
        <v>1422267.7794600015</v>
      </c>
      <c r="E8" s="3" t="s">
        <v>6017</v>
      </c>
      <c r="F8" s="6">
        <v>2796945.3195999954</v>
      </c>
      <c r="G8" s="6">
        <v>184680.61449999863</v>
      </c>
    </row>
    <row r="9" spans="2:7">
      <c r="B9" s="3">
        <v>2013</v>
      </c>
      <c r="C9" s="12">
        <v>1673839.5042799923</v>
      </c>
      <c r="E9" s="3" t="s">
        <v>792</v>
      </c>
      <c r="F9" s="6">
        <v>1985172.0525999924</v>
      </c>
      <c r="G9" s="6">
        <v>254017.93109999897</v>
      </c>
    </row>
    <row r="10" spans="2:7">
      <c r="B10" s="3">
        <v>2014</v>
      </c>
      <c r="C10" s="12">
        <v>2181606.5593599966</v>
      </c>
      <c r="E10" s="3" t="s">
        <v>4512</v>
      </c>
      <c r="F10" s="6">
        <v>3265600.8538999869</v>
      </c>
      <c r="G10" s="6">
        <v>483876.54929999914</v>
      </c>
    </row>
    <row r="11" spans="2:7">
      <c r="B11" s="3">
        <v>2015</v>
      </c>
      <c r="C11" s="12">
        <v>2770004.3829999934</v>
      </c>
    </row>
    <row r="13" spans="2:7">
      <c r="B13" s="3"/>
      <c r="C13" s="4"/>
    </row>
    <row r="14" spans="2:7">
      <c r="B14" s="3"/>
      <c r="C14" s="4"/>
    </row>
    <row r="15" spans="2:7">
      <c r="B15" s="2" t="s">
        <v>759</v>
      </c>
      <c r="C15" t="s">
        <v>46025</v>
      </c>
      <c r="F15" s="2" t="s">
        <v>774</v>
      </c>
      <c r="G15" t="s">
        <v>46025</v>
      </c>
    </row>
    <row r="17" spans="2:7">
      <c r="B17" s="2" t="s">
        <v>1</v>
      </c>
      <c r="C17" t="s">
        <v>46024</v>
      </c>
      <c r="F17" s="2" t="s">
        <v>1</v>
      </c>
      <c r="G17" t="s">
        <v>46026</v>
      </c>
    </row>
    <row r="18" spans="2:7">
      <c r="B18" s="3" t="s">
        <v>13</v>
      </c>
      <c r="C18" s="4">
        <v>106532.1885</v>
      </c>
      <c r="F18" s="3" t="s">
        <v>13</v>
      </c>
      <c r="G18" s="6">
        <v>997495.01849999966</v>
      </c>
    </row>
    <row r="19" spans="2:7">
      <c r="B19" s="3" t="s">
        <v>6</v>
      </c>
      <c r="C19" s="4">
        <v>98908.509000000107</v>
      </c>
      <c r="F19" s="3" t="s">
        <v>58</v>
      </c>
      <c r="G19" s="6">
        <v>771518.22108000016</v>
      </c>
    </row>
    <row r="20" spans="2:7">
      <c r="B20" s="3" t="s">
        <v>46</v>
      </c>
      <c r="C20" s="4">
        <v>96245.200000000143</v>
      </c>
      <c r="F20" s="3" t="s">
        <v>9</v>
      </c>
      <c r="G20" s="6">
        <v>643198.84500000055</v>
      </c>
    </row>
    <row r="21" spans="2:7">
      <c r="B21" s="3" t="s">
        <v>58</v>
      </c>
      <c r="C21" s="4">
        <v>95729.961080000299</v>
      </c>
      <c r="F21" s="3" t="s">
        <v>39</v>
      </c>
      <c r="G21" s="6">
        <v>603795.70919999958</v>
      </c>
    </row>
    <row r="22" spans="2:7">
      <c r="B22" s="3" t="s">
        <v>9</v>
      </c>
      <c r="C22" s="4">
        <v>76695.375000000044</v>
      </c>
      <c r="F22" s="3" t="s">
        <v>46</v>
      </c>
      <c r="G22" s="6">
        <v>565362.59999999986</v>
      </c>
    </row>
    <row r="23" spans="2:7">
      <c r="B23" s="3" t="s">
        <v>33</v>
      </c>
      <c r="C23" s="4">
        <v>59833.411200000017</v>
      </c>
      <c r="F23" s="3" t="s">
        <v>6</v>
      </c>
      <c r="G23" s="6">
        <v>527822.04899999988</v>
      </c>
    </row>
    <row r="24" spans="2:7">
      <c r="B24" s="3" t="s">
        <v>42</v>
      </c>
      <c r="C24" s="4">
        <v>58555.376200000057</v>
      </c>
      <c r="F24" s="3" t="s">
        <v>33</v>
      </c>
      <c r="G24" s="6">
        <v>428801.00599999988</v>
      </c>
    </row>
    <row r="25" spans="2:7">
      <c r="B25" s="3" t="s">
        <v>52</v>
      </c>
      <c r="C25" s="4">
        <v>54966.123</v>
      </c>
      <c r="F25" s="3" t="s">
        <v>52</v>
      </c>
      <c r="G25" s="6">
        <v>418561.50300000032</v>
      </c>
    </row>
    <row r="26" spans="2:7">
      <c r="B26" s="3" t="s">
        <v>37</v>
      </c>
      <c r="C26" s="4">
        <v>54053.849999999969</v>
      </c>
      <c r="F26" s="3" t="s">
        <v>42</v>
      </c>
      <c r="G26" s="6">
        <v>417152.0510000005</v>
      </c>
    </row>
    <row r="27" spans="2:7">
      <c r="B27" s="3" t="s">
        <v>16</v>
      </c>
      <c r="C27" s="4">
        <v>44921.382000000005</v>
      </c>
      <c r="F27" s="3" t="s">
        <v>66</v>
      </c>
      <c r="G27" s="6">
        <v>395152.08660000056</v>
      </c>
    </row>
  </sheetData>
  <sortState xmlns:xlrd2="http://schemas.microsoft.com/office/spreadsheetml/2017/richdata2" ref="B17:D40">
    <sortCondition descending="1" ref="D17"/>
  </sortState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616DC-5003-4203-902F-A911CD2D5FF8}">
  <dimension ref="B1:S8"/>
  <sheetViews>
    <sheetView showGridLines="0" tabSelected="1" topLeftCell="E9" zoomScale="90" zoomScaleNormal="90" zoomScalePageLayoutView="28" workbookViewId="0">
      <selection activeCell="AB40" sqref="AB40"/>
    </sheetView>
  </sheetViews>
  <sheetFormatPr defaultRowHeight="14.4"/>
  <cols>
    <col min="2" max="2" width="28.109375" bestFit="1" customWidth="1"/>
    <col min="3" max="3" width="25.6640625" bestFit="1" customWidth="1"/>
    <col min="4" max="4" width="20" bestFit="1" customWidth="1"/>
    <col min="5" max="5" width="17.44140625" bestFit="1" customWidth="1"/>
  </cols>
  <sheetData>
    <row r="1" spans="2:19">
      <c r="B1" s="24" t="s">
        <v>46031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</row>
    <row r="2" spans="2:19"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spans="2:19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</row>
    <row r="4" spans="2:19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6" spans="2:19" ht="15.6">
      <c r="B6" s="13" t="str">
        <f>pivot_tables!B3</f>
        <v>Total Sales</v>
      </c>
      <c r="C6" s="13" t="str">
        <f xml:space="preserve"> pivot_tables!C3</f>
        <v>Total Profit</v>
      </c>
      <c r="D6" s="13" t="str">
        <f xml:space="preserve"> pivot_tables!E3</f>
        <v xml:space="preserve"> Profit Margin</v>
      </c>
      <c r="E6" s="13" t="str">
        <f xml:space="preserve"> pivot_tables!D3</f>
        <v>Total Orders</v>
      </c>
    </row>
    <row r="7" spans="2:19" ht="28.2">
      <c r="B7" s="14">
        <f>GETPIVOTDATA("Total Sales",pivot_tables!$B$3)</f>
        <v>8047718.2260999996</v>
      </c>
      <c r="C7" s="15">
        <f>GETPIVOTDATA("Total Profit",pivot_tables!$B$3)</f>
        <v>922575.09490000107</v>
      </c>
      <c r="D7" s="16">
        <f>GETPIVOTDATA(" Profit Margin",pivot_tables!$B$3)</f>
        <v>0.11463809603919119</v>
      </c>
      <c r="E7" s="17">
        <f>GETPIVOTDATA("Total Orders",pivot_tables!$B$3)</f>
        <v>17412</v>
      </c>
    </row>
    <row r="8" spans="2:19" ht="28.2">
      <c r="B8" s="18"/>
      <c r="C8" s="18"/>
      <c r="D8" s="19"/>
      <c r="E8" s="17"/>
    </row>
  </sheetData>
  <mergeCells count="1">
    <mergeCell ref="B1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437A0-8F7A-46C4-9A80-5BBE7D7A06BB}">
  <dimension ref="A1:AA14"/>
  <sheetViews>
    <sheetView showGridLines="0" zoomScaleNormal="100" workbookViewId="0">
      <selection activeCell="G18" sqref="G18"/>
    </sheetView>
  </sheetViews>
  <sheetFormatPr defaultRowHeight="14.4"/>
  <sheetData>
    <row r="1" spans="1:27">
      <c r="A1" s="25" t="s">
        <v>46032</v>
      </c>
      <c r="B1" s="26"/>
      <c r="C1" s="26"/>
      <c r="D1" s="26"/>
      <c r="E1" s="26"/>
      <c r="F1" s="26"/>
      <c r="G1" s="26"/>
      <c r="H1" s="26"/>
    </row>
    <row r="2" spans="1:27">
      <c r="A2" s="26"/>
      <c r="B2" s="26"/>
      <c r="C2" s="26"/>
      <c r="D2" s="26"/>
      <c r="E2" s="26"/>
      <c r="F2" s="26"/>
      <c r="G2" s="26"/>
      <c r="H2" s="26"/>
    </row>
    <row r="3" spans="1:27" ht="15.6">
      <c r="A3" s="21" t="s">
        <v>46033</v>
      </c>
      <c r="B3" s="21"/>
      <c r="C3" s="21"/>
      <c r="D3" s="21"/>
      <c r="E3" s="21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7" ht="15.6">
      <c r="A4" s="20" t="s">
        <v>46035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</row>
    <row r="5" spans="1:27" ht="15.6">
      <c r="A5" s="20" t="s">
        <v>46034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</row>
    <row r="6" spans="1:27" ht="15.6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</row>
    <row r="7" spans="1:27" ht="15.6">
      <c r="A7" s="21" t="s">
        <v>46041</v>
      </c>
      <c r="B7" s="21"/>
      <c r="C7" s="21"/>
      <c r="D7" s="21"/>
      <c r="E7" s="21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</row>
    <row r="8" spans="1:27" ht="15.6">
      <c r="A8" s="20" t="s">
        <v>46036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</row>
    <row r="9" spans="1:27" ht="15.6">
      <c r="A9" s="20" t="s">
        <v>46037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</row>
    <row r="11" spans="1:27" ht="15.6">
      <c r="A11" s="21" t="s">
        <v>46040</v>
      </c>
      <c r="B11" s="21"/>
      <c r="C11" s="21"/>
      <c r="D11" s="21"/>
      <c r="E11" s="21"/>
    </row>
    <row r="12" spans="1:27" ht="15.6">
      <c r="A12" s="20" t="s">
        <v>46038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1:27" ht="15.6">
      <c r="A13" s="20" t="s">
        <v>46039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</row>
    <row r="14" spans="1:27" ht="15.6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</row>
  </sheetData>
  <mergeCells count="1">
    <mergeCell ref="A1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d 1 9 5 d 7 - d b d 5 - 4 8 9 5 - b 2 2 3 - 4 8 a a 4 6 4 8 3 5 c 0 "   x m l n s = " h t t p : / / s c h e m a s . m i c r o s o f t . c o m / D a t a M a s h u p " > A A A A A M E H A A B Q S w M E F A A C A A g A E a K P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R o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K P W 7 x U 0 K C 5 B A A A d h c A A B M A H A B G b 3 J t d W x h c y 9 T Z W N 0 a W 9 u M S 5 t I K I Y A C i g F A A A A A A A A A A A A A A A A A A A A A A A A A A A A O 1 Y 3 0 8 j N x B + R + J / s L Y v Q V r S 2 8 D d Q 0 8 8 o I R T a R u O I 6 h V F S J k d k 2 y x b F T 2 3 u X K O J / 7 3 h / 2 l 4 v J F K l U y v y k s 3 M e r 6 Z 8 e f x T C S J V c o Z m h T f 0 c f D g 8 M D u c C C J O g T j t X 9 Z 5 E Q I d E Z o k Q d H i D 4 T H g m Y g K S i 3 V M a P 8 P L p 4 e O H / q f U o p 6 Q 8 5 U 4 Q p 2 Q t G P 9 2 N s M L o n G G 6 k a m 8 G 5 2 j l e B / A Z C 8 m 1 P + g O m 9 z F Z g X H F B 7 g f v o g / 9 N Z X r 4 C h E L K M 0 R E p k 5 C g s Q A s 3 7 i c L Q h R A F z 5 s p 5 e K L M + C Q h m E v 6 Y s O Q v y d 4 L Z 8 1 T D z 8 r 1 P w T X g i + 5 g r B + J j h / H c z c 4 g f w u d S U 8 p 4 J F a J p q T 2 n d B J j i o U 8 0 3 7 N j m r D w w V m c 7 B 7 u 1 m R x u i t w E w + c r E c c p o t m V b K n s e L c L s N b v g 3 d D k K Q n T J 1 I f T v n 7 3 O U T b I q 5 C o 0 C G F F k r Q w H x k U q V w H O u m i z S 1 Q u a M U 9 I y 9 w w g z 1 Y + q F q 3 R V e t l d O y H w J 2 9 2 S X 3 O p M E X D A s 0 J a 5 i q T d u S M n x u 0 H n G l G i / f U P m w N a W e I z F E / F 4 I 3 i S x c o b H q D O u Q d h k j 0 c d y o r g / 6 c Y E p k J W X Z 8 o G I X P 4 l w 0 w V o T s J G a U y 1 o F 6 F g H S Y + p T 6 N 1 c p W w O O Z Y + f U G R a 5 F y 4 a b 7 u e H u D V n y r 8 D G g q T G m S g U p b j n k D y s K e s x N c p W N I 0 h c 4 Y 1 C F C l L F a 9 N q L F 8 x f N R S / a M 2 B d S h t W x 0 T o K L 5 k R K S m g 1 d E w q H 8 h a f M a z J y 3 A z R 6 u / 7 G 6 I y w a S r C R o V r N I m d V n q / 0 Y e 1 e d M E d E 4 c 7 F e Y Z Y A k L G i 9 q h Q 5 s 9 F q n o t 7 1 0 s f S z 0 M 0 m C n A K N s t 8 o z A w z o K 9 3 7 7 W i 2 X u f n 7 p s + e y D T 5 c S N X A W 3 o r i G M z 8 j m l G T L h c n k t 7 b b f C / D I I r n g Q l m 8 K a w m Q 0 U J s A M 8 T 7 X T B h A Y O p H V C H Z f A + T 8 J F v B N c L z I q 2 h f C 3 r T p u D O j v y V P 3 q 1 9 F v u 6 P y V W E Y x 6 N 6 d Q f f 2 2 F 4 Y h k t a 5 r + e O / I S d S X G Q a + t j e G C X 1 g Z y i V d K T K x B n 4 s 2 x 0 b q K q w D p q W 7 o J 4 8 j r i o N r 1 4 3 Z k t / w W 6 q U F B C 9 v 4 H M 8 H g c d R B j s R Y S T f M P s 1 H q 7 A C s d 9 o V j e b 9 L m Y 9 2 q / M D X e j N m 7 y D Q 6 d d H H J A I X f F d Y b g n p 6 n r M p 1 + o i m + a U 5 A z v v k F o Q B l + E S p J 3 X 7 B g h n 6 s X v E n / W S v p J / m S X d 9 u S b Q U j K F 5 6 R 1 G M 3 F 7 / 3 R 2 t 5 A q C N C 0 6 9 E b I A 3 G 1 n T K h N Y 9 9 l 9 L e x N 6 2 Z t d r x D i T n d K 8 j 3 e Z C u F / 5 i Y 1 8 s U c e 9 a P t i t G H F f X h N + I o S W x z U 8 j 3 u w m J B t M 9 d G A U O F m w v d N e F E 9 t G 0 6 + k n Y U 2 2 u 0 e r H w s 7 0 H b O v g y x g y I Z N d d G J A g Z l g P z Z N x 3 U 4 I h Z l I y 9 q F N 6 q I k 8 9 C h w c p 8 x s z x z Z w 5 2 1 o e x v a 3 o a 2 / 9 n Q Z p 5 + i 7 7 O 4 S 9 7 8 u 9 + + k s / O o 5 / P U i 8 e P 7 3 O K Y W n D 6 g h T L y 0 F P L B x 3 y k 6 4 e a u d S 5 A 7 L e 1 a j 1 w c J f z l q J j B f 2 f G c I s 9 x 3 H + c d 4 Y P e 5 g 3 G e u x 5 / C 2 u E O / O 2 0 L N z p Y W / U X / x Z p T b B 9 O f v f 4 W b d F u 1 H w J 3 + L n A I G F x g 6 F g F Q 0 N o w B I M g u r B / f N A j 3 Z h 0 6 s 2 w B M u V L t J A 6 H n D 4 O t E U V O / P 6 5 h C E i g R r v V G z T 6 s d / A F B L A Q I t A B Q A A g A I A B G i j 1 v j k d i m p g A A A P Y A A A A S A A A A A A A A A A A A A A A A A A A A A A B D b 2 5 m a W c v U G F j a 2 F n Z S 5 4 b W x Q S w E C L Q A U A A I A C A A R o o 9 b D 8 r p q 6 Q A A A D p A A A A E w A A A A A A A A A A A A A A A A D y A A A A W 0 N v b n R l b n R f V H l w Z X N d L n h t b F B L A Q I t A B Q A A g A I A B G i j 1 u 8 V N C g u Q Q A A H Y X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x O A A A A A A A A W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x X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V l Z m V l N S 0 4 N T c 1 L T Q 4 M D I t Y j B i Z i 0 1 M z Q 5 Z j V j Y T c 3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V Q x N D o 0 N j o z M y 4 0 M j k z M z Y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L C Z x d W 9 0 O 1 N l Y 3 R p b 2 4 x L 1 J l d H V y b n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L C Z x d W 9 0 O 1 N l Y 3 R p b 2 4 x L 1 J l d H V y b n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F f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X 1 J l d H V y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U 2 Z W R l N C 1 k M T B i L T Q 4 O D c t Y j Y 1 M y 0 z N D E w O G I w N T l k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V 9 P c m R l c n M v Q X V 0 b 1 J l b W 9 2 Z W R D b 2 x 1 b W 5 z M S 5 7 U m 9 3 I E l E L D B 9 J n F 1 b 3 Q 7 L C Z x d W 9 0 O 1 N l Y 3 R p b 2 4 x L 3 B x X 0 9 y Z G V y c y 9 B d X R v U m V t b 3 Z l Z E N v b H V t b n M x L n t P c m R l c i B J R C w x f S Z x d W 9 0 O y w m c X V v d D t T Z W N 0 a W 9 u M S 9 w c V 9 P c m R l c n M v Q X V 0 b 1 J l b W 9 2 Z W R D b 2 x 1 b W 5 z M S 5 7 T 3 J k Z X I g R G F 0 Z S w y f S Z x d W 9 0 O y w m c X V v d D t T Z W N 0 a W 9 u M S 9 w c V 9 P c m R l c n M v Q X V 0 b 1 J l b W 9 2 Z W R D b 2 x 1 b W 5 z M S 5 7 U 2 h p c C B E Y X R l L D N 9 J n F 1 b 3 Q 7 L C Z x d W 9 0 O 1 N l Y 3 R p b 2 4 x L 3 B x X 0 9 y Z G V y c y 9 B d X R v U m V t b 3 Z l Z E N v b H V t b n M x L n t T a G l w I E 1 v Z G U s N H 0 m c X V v d D s s J n F 1 b 3 Q 7 U 2 V j d G l v b j E v c H F f T 3 J k Z X J z L 0 F 1 d G 9 S Z W 1 v d m V k Q 2 9 s d W 1 u c z E u e 0 N 1 c 3 R v b W V y I E l E L D V 9 J n F 1 b 3 Q 7 L C Z x d W 9 0 O 1 N l Y 3 R p b 2 4 x L 3 B x X 0 9 y Z G V y c y 9 B d X R v U m V t b 3 Z l Z E N v b H V t b n M x L n t D d X N 0 b 2 1 l c i B O Y W 1 l L D Z 9 J n F 1 b 3 Q 7 L C Z x d W 9 0 O 1 N l Y 3 R p b 2 4 x L 3 B x X 0 9 y Z G V y c y 9 B d X R v U m V t b 3 Z l Z E N v b H V t b n M x L n t T Z W d t Z W 5 0 L D d 9 J n F 1 b 3 Q 7 L C Z x d W 9 0 O 1 N l Y 3 R p b 2 4 x L 3 B x X 0 9 y Z G V y c y 9 B d X R v U m V t b 3 Z l Z E N v b H V t b n M x L n t Q b 3 N 0 Y W w g Q 2 9 k Z S w 4 f S Z x d W 9 0 O y w m c X V v d D t T Z W N 0 a W 9 u M S 9 w c V 9 P c m R l c n M v Q X V 0 b 1 J l b W 9 2 Z W R D b 2 x 1 b W 5 z M S 5 7 Q 2 l 0 e S w 5 f S Z x d W 9 0 O y w m c X V v d D t T Z W N 0 a W 9 u M S 9 w c V 9 P c m R l c n M v Q X V 0 b 1 J l b W 9 2 Z W R D b 2 x 1 b W 5 z M S 5 7 U 3 R h d G U s M T B 9 J n F 1 b 3 Q 7 L C Z x d W 9 0 O 1 N l Y 3 R p b 2 4 x L 3 B x X 0 9 y Z G V y c y 9 B d X R v U m V t b 3 Z l Z E N v b H V t b n M x L n t D b 3 V u d H J 5 L D E x f S Z x d W 9 0 O y w m c X V v d D t T Z W N 0 a W 9 u M S 9 w c V 9 P c m R l c n M v Q X V 0 b 1 J l b W 9 2 Z W R D b 2 x 1 b W 5 z M S 5 7 U m V n a W 9 u L D E y f S Z x d W 9 0 O y w m c X V v d D t T Z W N 0 a W 9 u M S 9 w c V 9 P c m R l c n M v Q X V 0 b 1 J l b W 9 2 Z W R D b 2 x 1 b W 5 z M S 5 7 T W F y a 2 V 0 L D E z f S Z x d W 9 0 O y w m c X V v d D t T Z W N 0 a W 9 u M S 9 w c V 9 P c m R l c n M v Q X V 0 b 1 J l b W 9 2 Z W R D b 2 x 1 b W 5 z M S 5 7 U H J v Z H V j d C B J R C w x N H 0 m c X V v d D s s J n F 1 b 3 Q 7 U 2 V j d G l v b j E v c H F f T 3 J k Z X J z L 0 F 1 d G 9 S Z W 1 v d m V k Q 2 9 s d W 1 u c z E u e 0 N h d G V n b 3 J 5 L D E 1 f S Z x d W 9 0 O y w m c X V v d D t T Z W N 0 a W 9 u M S 9 w c V 9 P c m R l c n M v Q X V 0 b 1 J l b W 9 2 Z W R D b 2 x 1 b W 5 z M S 5 7 U 3 V i L U N h d G V n b 3 J 5 L D E 2 f S Z x d W 9 0 O y w m c X V v d D t T Z W N 0 a W 9 u M S 9 w c V 9 P c m R l c n M v Q X V 0 b 1 J l b W 9 2 Z W R D b 2 x 1 b W 5 z M S 5 7 U H J v Z H V j d C B O Y W 1 l L D E 3 f S Z x d W 9 0 O y w m c X V v d D t T Z W N 0 a W 9 u M S 9 w c V 9 P c m R l c n M v Q X V 0 b 1 J l b W 9 2 Z W R D b 2 x 1 b W 5 z M S 5 7 U 2 F s Z X M s M T h 9 J n F 1 b 3 Q 7 L C Z x d W 9 0 O 1 N l Y 3 R p b 2 4 x L 3 B x X 0 9 y Z G V y c y 9 B d X R v U m V t b 3 Z l Z E N v b H V t b n M x L n t R d W F u d G l 0 e S w x O X 0 m c X V v d D s s J n F 1 b 3 Q 7 U 2 V j d G l v b j E v c H F f T 3 J k Z X J z L 0 F 1 d G 9 S Z W 1 v d m V k Q 2 9 s d W 1 u c z E u e 0 R p c 2 N v d W 5 0 L D I w f S Z x d W 9 0 O y w m c X V v d D t T Z W N 0 a W 9 u M S 9 w c V 9 P c m R l c n M v Q X V 0 b 1 J l b W 9 2 Z W R D b 2 x 1 b W 5 z M S 5 7 U H J v Z m l 0 L D I x f S Z x d W 9 0 O y w m c X V v d D t T Z W N 0 a W 9 u M S 9 w c V 9 P c m R l c n M v Q X V 0 b 1 J l b W 9 2 Z W R D b 2 x 1 b W 5 z M S 5 7 U 2 h p c H B p b m c g Q 2 9 z d C w y M n 0 m c X V v d D s s J n F 1 b 3 Q 7 U 2 V j d G l v b j E v c H F f T 3 J k Z X J z L 0 F 1 d G 9 S Z W 1 v d m V k Q 2 9 s d W 1 u c z E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H F f T 3 J k Z X J z L 0 F 1 d G 9 S Z W 1 v d m V k Q 2 9 s d W 1 u c z E u e 1 J v d y B J R C w w f S Z x d W 9 0 O y w m c X V v d D t T Z W N 0 a W 9 u M S 9 w c V 9 P c m R l c n M v Q X V 0 b 1 J l b W 9 2 Z W R D b 2 x 1 b W 5 z M S 5 7 T 3 J k Z X I g S U Q s M X 0 m c X V v d D s s J n F 1 b 3 Q 7 U 2 V j d G l v b j E v c H F f T 3 J k Z X J z L 0 F 1 d G 9 S Z W 1 v d m V k Q 2 9 s d W 1 u c z E u e 0 9 y Z G V y I E R h d G U s M n 0 m c X V v d D s s J n F 1 b 3 Q 7 U 2 V j d G l v b j E v c H F f T 3 J k Z X J z L 0 F 1 d G 9 S Z W 1 v d m V k Q 2 9 s d W 1 u c z E u e 1 N o a X A g R G F 0 Z S w z f S Z x d W 9 0 O y w m c X V v d D t T Z W N 0 a W 9 u M S 9 w c V 9 P c m R l c n M v Q X V 0 b 1 J l b W 9 2 Z W R D b 2 x 1 b W 5 z M S 5 7 U 2 h p c C B N b 2 R l L D R 9 J n F 1 b 3 Q 7 L C Z x d W 9 0 O 1 N l Y 3 R p b 2 4 x L 3 B x X 0 9 y Z G V y c y 9 B d X R v U m V t b 3 Z l Z E N v b H V t b n M x L n t D d X N 0 b 2 1 l c i B J R C w 1 f S Z x d W 9 0 O y w m c X V v d D t T Z W N 0 a W 9 u M S 9 w c V 9 P c m R l c n M v Q X V 0 b 1 J l b W 9 2 Z W R D b 2 x 1 b W 5 z M S 5 7 Q 3 V z d G 9 t Z X I g T m F t Z S w 2 f S Z x d W 9 0 O y w m c X V v d D t T Z W N 0 a W 9 u M S 9 w c V 9 P c m R l c n M v Q X V 0 b 1 J l b W 9 2 Z W R D b 2 x 1 b W 5 z M S 5 7 U 2 V n b W V u d C w 3 f S Z x d W 9 0 O y w m c X V v d D t T Z W N 0 a W 9 u M S 9 w c V 9 P c m R l c n M v Q X V 0 b 1 J l b W 9 2 Z W R D b 2 x 1 b W 5 z M S 5 7 U G 9 z d G F s I E N v Z G U s O H 0 m c X V v d D s s J n F 1 b 3 Q 7 U 2 V j d G l v b j E v c H F f T 3 J k Z X J z L 0 F 1 d G 9 S Z W 1 v d m V k Q 2 9 s d W 1 u c z E u e 0 N p d H k s O X 0 m c X V v d D s s J n F 1 b 3 Q 7 U 2 V j d G l v b j E v c H F f T 3 J k Z X J z L 0 F 1 d G 9 S Z W 1 v d m V k Q 2 9 s d W 1 u c z E u e 1 N 0 Y X R l L D E w f S Z x d W 9 0 O y w m c X V v d D t T Z W N 0 a W 9 u M S 9 w c V 9 P c m R l c n M v Q X V 0 b 1 J l b W 9 2 Z W R D b 2 x 1 b W 5 z M S 5 7 Q 2 9 1 b n R y e S w x M X 0 m c X V v d D s s J n F 1 b 3 Q 7 U 2 V j d G l v b j E v c H F f T 3 J k Z X J z L 0 F 1 d G 9 S Z W 1 v d m V k Q 2 9 s d W 1 u c z E u e 1 J l Z 2 l v b i w x M n 0 m c X V v d D s s J n F 1 b 3 Q 7 U 2 V j d G l v b j E v c H F f T 3 J k Z X J z L 0 F 1 d G 9 S Z W 1 v d m V k Q 2 9 s d W 1 u c z E u e 0 1 h c m t l d C w x M 3 0 m c X V v d D s s J n F 1 b 3 Q 7 U 2 V j d G l v b j E v c H F f T 3 J k Z X J z L 0 F 1 d G 9 S Z W 1 v d m V k Q 2 9 s d W 1 u c z E u e 1 B y b 2 R 1 Y 3 Q g S U Q s M T R 9 J n F 1 b 3 Q 7 L C Z x d W 9 0 O 1 N l Y 3 R p b 2 4 x L 3 B x X 0 9 y Z G V y c y 9 B d X R v U m V t b 3 Z l Z E N v b H V t b n M x L n t D Y X R l Z 2 9 y e S w x N X 0 m c X V v d D s s J n F 1 b 3 Q 7 U 2 V j d G l v b j E v c H F f T 3 J k Z X J z L 0 F 1 d G 9 S Z W 1 v d m V k Q 2 9 s d W 1 u c z E u e 1 N 1 Y i 1 D Y X R l Z 2 9 y e S w x N n 0 m c X V v d D s s J n F 1 b 3 Q 7 U 2 V j d G l v b j E v c H F f T 3 J k Z X J z L 0 F 1 d G 9 S Z W 1 v d m V k Q 2 9 s d W 1 u c z E u e 1 B y b 2 R 1 Y 3 Q g T m F t Z S w x N 3 0 m c X V v d D s s J n F 1 b 3 Q 7 U 2 V j d G l v b j E v c H F f T 3 J k Z X J z L 0 F 1 d G 9 S Z W 1 v d m V k Q 2 9 s d W 1 u c z E u e 1 N h b G V z L D E 4 f S Z x d W 9 0 O y w m c X V v d D t T Z W N 0 a W 9 u M S 9 w c V 9 P c m R l c n M v Q X V 0 b 1 J l b W 9 2 Z W R D b 2 x 1 b W 5 z M S 5 7 U X V h b n R p d H k s M T l 9 J n F 1 b 3 Q 7 L C Z x d W 9 0 O 1 N l Y 3 R p b 2 4 x L 3 B x X 0 9 y Z G V y c y 9 B d X R v U m V t b 3 Z l Z E N v b H V t b n M x L n t E a X N j b 3 V u d C w y M H 0 m c X V v d D s s J n F 1 b 3 Q 7 U 2 V j d G l v b j E v c H F f T 3 J k Z X J z L 0 F 1 d G 9 S Z W 1 v d m V k Q 2 9 s d W 1 u c z E u e 1 B y b 2 Z p d C w y M X 0 m c X V v d D s s J n F 1 b 3 Q 7 U 2 V j d G l v b j E v c H F f T 3 J k Z X J z L 0 F 1 d G 9 S Z W 1 v d m V k Q 2 9 s d W 1 u c z E u e 1 N o a X B w a W 5 n I E N v c 3 Q s M j J 9 J n F 1 b 3 Q 7 L C Z x d W 9 0 O 1 N l Y 3 R p b 2 4 x L 3 B x X 0 9 y Z G V y c y 9 B d X R v U m V t b 3 Z l Z E N v b H V t b n M x L n t P c m R l c i B Q c m l v c m l 0 e S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y a 2 V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B d 1 l K Q 1 F Z R 0 J n W U R C Z 1 l H Q m d Z R 0 J n W U d C U U 1 G Q l F V R y I g L z 4 8 R W 5 0 c n k g V H l w Z T 0 i R m l s b E x h c 3 R V c G R h d G V k I i B W Y W x 1 Z T 0 i Z D I w M j U t M T I t M T V U M T Q 6 N D Y 6 M z M u N D I z M j Q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F f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X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j N G I w Z j Q t O W R k Y i 0 0 Z W V h L T k 1 Z j c t M T U w Z j c 5 N j g z Y W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V U M T Q 6 N D Y 6 M z M u N D Q 1 M D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F f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X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V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X 1 B l b 3 B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U G V v c G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D Z k N z d h L T B j Y j Q t N D R m M y 1 i O W Y w L T d m N 2 Y 2 M 2 E 4 M j h l O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T 3 J k Z X J z L 0 N o Y W 5 n Z W Q g V H l w Z S 5 7 T 3 J k Z X I g S U Q s M X 0 m c X V v d D s s J n F 1 b 3 Q 7 U 2 V j d G l v b j E v R m F j d F 9 P c m R l c n M v Q 2 h h b m d l Z C B U e X B l L n t P c m R l c i B E Y X R l L D J 9 J n F 1 b 3 Q 7 L C Z x d W 9 0 O 1 N l Y 3 R p b 2 4 x L 0 Z h Y 3 R f T 3 J k Z X J z L 0 N o Y W 5 n Z W Q g V H l w Z S 5 7 U 2 h p c C B E Y X R l L D N 9 J n F 1 b 3 Q 7 L C Z x d W 9 0 O 1 N l Y 3 R p b 2 4 x L 0 Z h Y 3 R f T 3 J k Z X J z L 0 N o Y W 5 n Z W Q g V H l w Z S 5 7 U 2 h p c C B N b 2 R l L D R 9 J n F 1 b 3 Q 7 L C Z x d W 9 0 O 1 N l Y 3 R p b 2 4 x L 0 Z h Y 3 R f T 3 J k Z X J z L 0 N o Y W 5 n Z W Q g V H l w Z S 5 7 Q 3 V z d G 9 t Z X I g S U Q s N X 0 m c X V v d D s s J n F 1 b 3 Q 7 U 2 V j d G l v b j E v R m F j d F 9 P c m R l c n M v Q 2 h h b m d l Z C B U e X B l L n t D d X N 0 b 2 1 l c i B O Y W 1 l L D Z 9 J n F 1 b 3 Q 7 L C Z x d W 9 0 O 1 N l Y 3 R p b 2 4 x L 0 Z h Y 3 R f T 3 J k Z X J z L 0 N o Y W 5 n Z W Q g V H l w Z S 5 7 U 2 V n b W V u d C w 3 f S Z x d W 9 0 O y w m c X V v d D t T Z W N 0 a W 9 u M S 9 G Y W N 0 X 0 9 y Z G V y c y 9 D a G F u Z 2 V k I F R 5 c G U u e 0 N p d H k s O X 0 m c X V v d D s s J n F 1 b 3 Q 7 U 2 V j d G l v b j E v R m F j d F 9 P c m R l c n M v Q 2 h h b m d l Z C B U e X B l L n t T d G F 0 Z S w x M H 0 m c X V v d D s s J n F 1 b 3 Q 7 U 2 V j d G l v b j E v R m F j d F 9 P c m R l c n M v Q 2 h h b m d l Z C B U e X B l L n t D b 3 V u d H J 5 L D E x f S Z x d W 9 0 O y w m c X V v d D t T Z W N 0 a W 9 u M S 9 G Y W N 0 X 0 9 y Z G V y c y 9 D a G F u Z 2 V k I F R 5 c G U u e 1 J l Z 2 l v b i w x M n 0 m c X V v d D s s J n F 1 b 3 Q 7 U 2 V j d G l v b j E v R m F j d F 9 P c m R l c n M v Q 2 h h b m d l Z C B U e X B l L n t N Y X J r Z X Q s M T N 9 J n F 1 b 3 Q 7 L C Z x d W 9 0 O 1 N l Y 3 R p b 2 4 x L 0 Z h Y 3 R f T 3 J k Z X J z L 0 N o Y W 5 n Z W Q g V H l w Z S 5 7 U H J v Z H V j d C B J R C w x N H 0 m c X V v d D s s J n F 1 b 3 Q 7 U 2 V j d G l v b j E v R m F j d F 9 P c m R l c n M v Q 2 h h b m d l Z C B U e X B l L n t D Y X R l Z 2 9 y e S w x N X 0 m c X V v d D s s J n F 1 b 3 Q 7 U 2 V j d G l v b j E v R m F j d F 9 P c m R l c n M v Q 2 h h b m d l Z C B U e X B l L n t T d W I t Q 2 F 0 Z W d v c n k s M T Z 9 J n F 1 b 3 Q 7 L C Z x d W 9 0 O 1 N l Y 3 R p b 2 4 x L 0 Z h Y 3 R f T 3 J k Z X J z L 0 N o Y W 5 n Z W Q g V H l w Z S 5 7 U H J v Z H V j d C B O Y W 1 l L D E 3 f S Z x d W 9 0 O y w m c X V v d D t T Z W N 0 a W 9 u M S 9 G Y W N 0 X 0 9 y Z G V y c y 9 D a G F u Z 2 V k I F R 5 c G U u e 1 N h b G V z L D E 4 f S Z x d W 9 0 O y w m c X V v d D t T Z W N 0 a W 9 u M S 9 G Y W N 0 X 0 9 y Z G V y c y 9 D a G F u Z 2 V k I F R 5 c G U u e 1 F 1 Y W 5 0 a X R 5 L D E 5 f S Z x d W 9 0 O y w m c X V v d D t T Z W N 0 a W 9 u M S 9 G Y W N 0 X 0 9 y Z G V y c y 9 D a G F u Z 2 V k I F R 5 c G U u e 0 R p c 2 N v d W 5 0 L D I w f S Z x d W 9 0 O y w m c X V v d D t T Z W N 0 a W 9 u M S 9 G Y W N 0 X 0 9 y Z G V y c y 9 D a G F u Z 2 V k I F R 5 c G U u e 1 B y b 2 Z p d C w y M X 0 m c X V v d D s s J n F 1 b 3 Q 7 U 2 V j d G l v b j E v R m F j d F 9 P c m R l c n M v Q 2 h h b m d l Z C B U e X B l L n t T a G l w c G l u Z y B D b 3 N 0 L D I y f S Z x d W 9 0 O y w m c X V v d D t T Z W N 0 a W 9 u M S 9 G Y W N 0 X 0 9 y Z G V y c y 9 D a G F u Z 2 V k I F R 5 c G U u e 0 9 y Z G V y I F B y a W 9 y a X R 5 L D I z f S Z x d W 9 0 O y w m c X V v d D t T Z W N 0 a W 9 u M S 9 G Y W N 0 X 0 9 y Z G V y c y 9 S Z X B s Y W N l Z C B W Y W x 1 Z S 5 7 S X M g U m V 0 d X J u Z W Q s M j N 9 J n F 1 b 3 Q 7 L C Z x d W 9 0 O 1 N l Y 3 R p b 2 4 x L 0 Z h Y 3 R f T 3 J k Z X J z L 0 N o Y W 5 n Z W Q g V H l w Z T E u e 1 l l Y X I s M j R 9 J n F 1 b 3 Q 7 L C Z x d W 9 0 O 1 N l Y 3 R p b 2 4 x L 0 Z h Y 3 R f T 3 J k Z X J z L 0 N o Y W 5 n Z W Q g V H l w Z T I u e 0 9 y Z G V y I E 1 v b n R o L D I 1 f S Z x d W 9 0 O y w m c X V v d D t T Z W N 0 a W 9 u M S 9 G Y W N 0 X 0 9 y Z G V y c y 9 D a G F u Z 2 V k I F R 5 c G U y L n t P c m R l c i B N b 2 5 0 a C B O Y W 1 l L D I 2 f S Z x d W 9 0 O y w m c X V v d D t T Z W N 0 a W 9 u M S 9 G Y W N 0 X 0 9 y Z G V y c y 9 D a G F u Z 2 V k I F R 5 c G U y L n t Z Z W F y L U 1 v b n R o L D I 3 f S Z x d W 9 0 O y w m c X V v d D t T Z W N 0 a W 9 u M S 9 G Y W N 0 X 0 9 y Z G V y c y 9 D a G F u Z 2 V k I F R 5 c G U z L n t Q c m 9 m a X Q g T W F y Z 2 l u L D I 3 f S Z x d W 9 0 O y w m c X V v d D t T Z W N 0 a W 9 u M S 9 G Y W N 0 X 0 9 y Z G V y c y 9 D a G F u Z 2 V k I F R 5 c G U 0 L n t E Z W x p d m V y e S B E Y X l z L D I 4 f S Z x d W 9 0 O y w m c X V v d D t T Z W N 0 a W 9 u M S 9 w c V 9 Q Z W 9 w b G U v Q 2 h h b m d l Z C B U e X B l M S 5 7 U G V y c 2 9 u L D B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G Y W N 0 X 0 9 y Z G V y c y 9 D a G F u Z 2 V k I F R 5 c G U u e 0 9 y Z G V y I E l E L D F 9 J n F 1 b 3 Q 7 L C Z x d W 9 0 O 1 N l Y 3 R p b 2 4 x L 0 Z h Y 3 R f T 3 J k Z X J z L 0 N o Y W 5 n Z W Q g V H l w Z S 5 7 T 3 J k Z X I g R G F 0 Z S w y f S Z x d W 9 0 O y w m c X V v d D t T Z W N 0 a W 9 u M S 9 G Y W N 0 X 0 9 y Z G V y c y 9 D a G F u Z 2 V k I F R 5 c G U u e 1 N o a X A g R G F 0 Z S w z f S Z x d W 9 0 O y w m c X V v d D t T Z W N 0 a W 9 u M S 9 G Y W N 0 X 0 9 y Z G V y c y 9 D a G F u Z 2 V k I F R 5 c G U u e 1 N o a X A g T W 9 k Z S w 0 f S Z x d W 9 0 O y w m c X V v d D t T Z W N 0 a W 9 u M S 9 G Y W N 0 X 0 9 y Z G V y c y 9 D a G F u Z 2 V k I F R 5 c G U u e 0 N 1 c 3 R v b W V y I E l E L D V 9 J n F 1 b 3 Q 7 L C Z x d W 9 0 O 1 N l Y 3 R p b 2 4 x L 0 Z h Y 3 R f T 3 J k Z X J z L 0 N o Y W 5 n Z W Q g V H l w Z S 5 7 Q 3 V z d G 9 t Z X I g T m F t Z S w 2 f S Z x d W 9 0 O y w m c X V v d D t T Z W N 0 a W 9 u M S 9 G Y W N 0 X 0 9 y Z G V y c y 9 D a G F u Z 2 V k I F R 5 c G U u e 1 N l Z 2 1 l b n Q s N 3 0 m c X V v d D s s J n F 1 b 3 Q 7 U 2 V j d G l v b j E v R m F j d F 9 P c m R l c n M v Q 2 h h b m d l Z C B U e X B l L n t D a X R 5 L D l 9 J n F 1 b 3 Q 7 L C Z x d W 9 0 O 1 N l Y 3 R p b 2 4 x L 0 Z h Y 3 R f T 3 J k Z X J z L 0 N o Y W 5 n Z W Q g V H l w Z S 5 7 U 3 R h d G U s M T B 9 J n F 1 b 3 Q 7 L C Z x d W 9 0 O 1 N l Y 3 R p b 2 4 x L 0 Z h Y 3 R f T 3 J k Z X J z L 0 N o Y W 5 n Z W Q g V H l w Z S 5 7 Q 2 9 1 b n R y e S w x M X 0 m c X V v d D s s J n F 1 b 3 Q 7 U 2 V j d G l v b j E v R m F j d F 9 P c m R l c n M v Q 2 h h b m d l Z C B U e X B l L n t S Z W d p b 2 4 s M T J 9 J n F 1 b 3 Q 7 L C Z x d W 9 0 O 1 N l Y 3 R p b 2 4 x L 0 Z h Y 3 R f T 3 J k Z X J z L 0 N o Y W 5 n Z W Q g V H l w Z S 5 7 T W F y a 2 V 0 L D E z f S Z x d W 9 0 O y w m c X V v d D t T Z W N 0 a W 9 u M S 9 G Y W N 0 X 0 9 y Z G V y c y 9 D a G F u Z 2 V k I F R 5 c G U u e 1 B y b 2 R 1 Y 3 Q g S U Q s M T R 9 J n F 1 b 3 Q 7 L C Z x d W 9 0 O 1 N l Y 3 R p b 2 4 x L 0 Z h Y 3 R f T 3 J k Z X J z L 0 N o Y W 5 n Z W Q g V H l w Z S 5 7 Q 2 F 0 Z W d v c n k s M T V 9 J n F 1 b 3 Q 7 L C Z x d W 9 0 O 1 N l Y 3 R p b 2 4 x L 0 Z h Y 3 R f T 3 J k Z X J z L 0 N o Y W 5 n Z W Q g V H l w Z S 5 7 U 3 V i L U N h d G V n b 3 J 5 L D E 2 f S Z x d W 9 0 O y w m c X V v d D t T Z W N 0 a W 9 u M S 9 G Y W N 0 X 0 9 y Z G V y c y 9 D a G F u Z 2 V k I F R 5 c G U u e 1 B y b 2 R 1 Y 3 Q g T m F t Z S w x N 3 0 m c X V v d D s s J n F 1 b 3 Q 7 U 2 V j d G l v b j E v R m F j d F 9 P c m R l c n M v Q 2 h h b m d l Z C B U e X B l L n t T Y W x l c y w x O H 0 m c X V v d D s s J n F 1 b 3 Q 7 U 2 V j d G l v b j E v R m F j d F 9 P c m R l c n M v Q 2 h h b m d l Z C B U e X B l L n t R d W F u d G l 0 e S w x O X 0 m c X V v d D s s J n F 1 b 3 Q 7 U 2 V j d G l v b j E v R m F j d F 9 P c m R l c n M v Q 2 h h b m d l Z C B U e X B l L n t E a X N j b 3 V u d C w y M H 0 m c X V v d D s s J n F 1 b 3 Q 7 U 2 V j d G l v b j E v R m F j d F 9 P c m R l c n M v Q 2 h h b m d l Z C B U e X B l L n t Q c m 9 m a X Q s M j F 9 J n F 1 b 3 Q 7 L C Z x d W 9 0 O 1 N l Y 3 R p b 2 4 x L 0 Z h Y 3 R f T 3 J k Z X J z L 0 N o Y W 5 n Z W Q g V H l w Z S 5 7 U 2 h p c H B p b m c g Q 2 9 z d C w y M n 0 m c X V v d D s s J n F 1 b 3 Q 7 U 2 V j d G l v b j E v R m F j d F 9 P c m R l c n M v Q 2 h h b m d l Z C B U e X B l L n t P c m R l c i B Q c m l v c m l 0 e S w y M 3 0 m c X V v d D s s J n F 1 b 3 Q 7 U 2 V j d G l v b j E v R m F j d F 9 P c m R l c n M v U m V w b G F j Z W Q g V m F s d W U u e 0 l z I F J l d H V y b m V k L D I z f S Z x d W 9 0 O y w m c X V v d D t T Z W N 0 a W 9 u M S 9 G Y W N 0 X 0 9 y Z G V y c y 9 D a G F u Z 2 V k I F R 5 c G U x L n t Z Z W F y L D I 0 f S Z x d W 9 0 O y w m c X V v d D t T Z W N 0 a W 9 u M S 9 G Y W N 0 X 0 9 y Z G V y c y 9 D a G F u Z 2 V k I F R 5 c G U y L n t P c m R l c i B N b 2 5 0 a C w y N X 0 m c X V v d D s s J n F 1 b 3 Q 7 U 2 V j d G l v b j E v R m F j d F 9 P c m R l c n M v Q 2 h h b m d l Z C B U e X B l M i 5 7 T 3 J k Z X I g T W 9 u d G g g T m F t Z S w y N n 0 m c X V v d D s s J n F 1 b 3 Q 7 U 2 V j d G l v b j E v R m F j d F 9 P c m R l c n M v Q 2 h h b m d l Z C B U e X B l M i 5 7 W W V h c i 1 N b 2 5 0 a C w y N 3 0 m c X V v d D s s J n F 1 b 3 Q 7 U 2 V j d G l v b j E v R m F j d F 9 P c m R l c n M v Q 2 h h b m d l Z C B U e X B l M y 5 7 U H J v Z m l 0 I E 1 h c m d p b i w y N 3 0 m c X V v d D s s J n F 1 b 3 Q 7 U 2 V j d G l v b j E v R m F j d F 9 P c m R l c n M v Q 2 h h b m d l Z C B U e X B l N C 5 7 R G V s a X Z l c n k g R G F 5 c y w y O H 0 m c X V v d D s s J n F 1 b 3 Q 7 U 2 V j d G l v b j E v c H F f U G V v c G x l L 0 N o Y W 5 n Z W Q g V H l w Z T E u e 1 B l c n N v b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J l Z 2 l v b i Z x d W 9 0 O y w m c X V v d D t N Y X J r Z X Q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L C Z x d W 9 0 O 0 l z I F J l d H V y b m V k J n F 1 b 3 Q 7 L C Z x d W 9 0 O 0 9 y Z G V y I F l l Y X I m c X V v d D s s J n F 1 b 3 Q 7 T 3 J k Z X I g T W 9 u d G g m c X V v d D s s J n F 1 b 3 Q 7 T 3 J k Z X I g T W 9 u d G g g T m F t Z S Z x d W 9 0 O y w m c X V v d D t Z Z W F y L U 1 v b n R o J n F 1 b 3 Q 7 L C Z x d W 9 0 O 1 B y b 2 Z p d C B N Y X J n a W 4 m c X V v d D s s J n F 1 b 3 Q 7 R G V s a X Z l c n k g R G F 5 c y Z x d W 9 0 O y w m c X V v d D t N Y W 5 h Z 2 V y J n F 1 b 3 Q 7 X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S I g L z 4 8 R W 5 0 c n k g V H l w Z T 0 i R m l s b E N v d W 5 0 I i B W Y W x 1 Z T 0 i b D E 3 N D E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s Z W F u Z W R f Z G F 0 Y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N v b H V t b l R 5 c G V z I i B W Y W x 1 Z T 0 i c 0 J n a 0 p C Z 1 l H Q m d Z R 0 J n W U d C Z 1 l H Q m d V R E J R V U Z C Z 1 l E Q X d Z R 0 J B T U c i I C 8 + P E V u d H J 5 I F R 5 c G U 9 I k Z p b G x M Y X N 0 V X B k Y X R l Z C I g V m F s d W U 9 I m Q y M D I 1 L T E y L T E 1 V D E 0 O j Q 2 O j M w L j g 5 N z Q 3 M T J a I i A v P j x F b n R y e S B U e X B l P S J G a W x s V G F y Z 2 V 0 I i B W Y W x 1 Z T 0 i c 0 Z h Y 3 R f T 3 J k Z X J z I i A v P j w v U 3 R h Y m x l R W 5 0 c m l l c z 4 8 L 0 l 0 Z W 0 + P E l 0 Z W 0 + P E l 0 Z W 1 M b 2 N h d G l v b j 4 8 S X R l b V R 5 c G U + R m 9 y b X V s Y T w v S X R l b V R 5 c G U + P E l 0 Z W 1 Q Y X R o P l N l Y 3 R p b 2 4 x L 0 Z h Y 3 R f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F e H B h b m R l Z C U y M H B x X 1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T 3 J k Z X J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R X h w Y W 5 k Z W Q l M j B w c V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h n R z N Z W V P j 3 3 n + h u C E p o A A A A A A g A A A A A A E G Y A A A A B A A A g A A A A V H H s R 6 7 A I T U V x b c u 6 r 8 K n 2 u c b i u I + a t H g 5 W B r m 6 2 2 K Y A A A A A D o A A A A A C A A A g A A A A 6 P Z J G Y z B i S N U Q p L p D 9 L W F q f V s Z M o x T s Y 1 Q C p f a G l 6 k N Q A A A A 9 r F R 9 F Z l 1 E j F 2 n F O / Z B j T k p f O 6 Y Y z 2 M e f 5 + 0 3 X r p d b o + z Q / s S D R P R 9 3 i v / C 8 7 4 d a I P F N M 5 P W 9 4 0 k x P 8 U K B K z o x Q h z i 3 A j r g i e Y L Z 5 0 r E h s h A A A A A H l D K 6 q f 9 F I 9 T 7 h H 7 l n G d K e p p 6 4 r G t f t G y v m k o 1 D q 1 f a 5 R L 9 h J c j N c 4 R O 1 K N A 9 s e 4 7 8 M p m R n I h U z Z T 0 N F + f 9 u E g = = < / D a t a M a s h u p > 
</file>

<file path=customXml/itemProps1.xml><?xml version="1.0" encoding="utf-8"?>
<ds:datastoreItem xmlns:ds="http://schemas.openxmlformats.org/officeDocument/2006/customXml" ds:itemID="{6680294D-454E-4D63-8DAA-65ED04038A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ed_data</vt:lpstr>
      <vt:lpstr>pivot_tables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hik Chindam</dc:creator>
  <cp:lastModifiedBy>Karthik Chindam</cp:lastModifiedBy>
  <cp:lastPrinted>2025-12-15T16:40:48Z</cp:lastPrinted>
  <dcterms:created xsi:type="dcterms:W3CDTF">2015-06-05T18:17:20Z</dcterms:created>
  <dcterms:modified xsi:type="dcterms:W3CDTF">2025-12-15T16:53:02Z</dcterms:modified>
</cp:coreProperties>
</file>